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HSE\000-Всякое\"/>
    </mc:Choice>
  </mc:AlternateContent>
  <xr:revisionPtr revIDLastSave="0" documentId="8_{CBB804B0-D5EA-41CB-A91C-495770BBD0F7}" xr6:coauthVersionLast="47" xr6:coauthVersionMax="47" xr10:uidLastSave="{00000000-0000-0000-0000-000000000000}"/>
  <bookViews>
    <workbookView xWindow="-120" yWindow="-120" windowWidth="51840" windowHeight="21240" xr2:uid="{3ED2F432-A049-4BF8-BA75-F0406906DB98}"/>
  </bookViews>
  <sheets>
    <sheet name="4 курс" sheetId="2" r:id="rId1"/>
  </sheets>
  <definedNames>
    <definedName name="ExternalData_1" localSheetId="0" hidden="1">'4 курс'!$A$1:$K$5565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A8A409-7324-4E4A-A595-39018CE2B9E7}" keepAlive="1" name="Запрос — 2024-12-11 LMS Зачетка студентов по курсам (3)" description="Соединение с запросом &quot;2024-12-11 LMS Зачетка студентов по курсам (3)&quot; в книге." type="5" refreshedVersion="8" background="1" saveData="1">
    <dbPr connection="Provider=Microsoft.Mashup.OleDb.1;Data Source=$Workbook$;Location=&quot;2024-12-11 LMS Зачетка студентов по курсам (3)&quot;;Extended Properties=&quot;&quot;" command="SELECT * FROM [2024-12-11 LMS Зачетка студентов по курсам (3)]"/>
  </connection>
</connections>
</file>

<file path=xl/sharedStrings.xml><?xml version="1.0" encoding="utf-8"?>
<sst xmlns="http://schemas.openxmlformats.org/spreadsheetml/2006/main" count="3895623" uniqueCount="29957">
  <si>
    <t>num</t>
  </si>
  <si>
    <t>Кампус</t>
  </si>
  <si>
    <t>ОП</t>
  </si>
  <si>
    <t>Уровень</t>
  </si>
  <si>
    <t>ФИО студента</t>
  </si>
  <si>
    <t>Корп почта</t>
  </si>
  <si>
    <t>Курс</t>
  </si>
  <si>
    <t>Дисциплина</t>
  </si>
  <si>
    <t>Оценка</t>
  </si>
  <si>
    <t>Кредитов</t>
  </si>
  <si>
    <t>Кредитов кумул</t>
  </si>
  <si>
    <t>Москва</t>
  </si>
  <si>
    <t>Б 45.03.01 М 2014 очная Филология</t>
  </si>
  <si>
    <t>Б</t>
  </si>
  <si>
    <t>Аббасова Алёна Арифовна</t>
  </si>
  <si>
    <t>aaabbasova@edu.hse.ru</t>
  </si>
  <si>
    <t>Безопасность жизнедеятельности</t>
  </si>
  <si>
    <t>8</t>
  </si>
  <si>
    <t>Введение в филологию</t>
  </si>
  <si>
    <t>9</t>
  </si>
  <si>
    <t>Современный русский язык</t>
  </si>
  <si>
    <t>История литератур Европы и США</t>
  </si>
  <si>
    <t>Введение в языкознание</t>
  </si>
  <si>
    <t>7</t>
  </si>
  <si>
    <t>Цифровая грамотность</t>
  </si>
  <si>
    <t>Независимый экзамен по цифровой грамотности</t>
  </si>
  <si>
    <t>10</t>
  </si>
  <si>
    <t>История (семиотика истории)</t>
  </si>
  <si>
    <t>Научно-исследовательский семинар "Анализ текста"</t>
  </si>
  <si>
    <t>Ключевые тексты русской литературы</t>
  </si>
  <si>
    <t>Теория литературы</t>
  </si>
  <si>
    <t>Академическое письмо (на русском языке)</t>
  </si>
  <si>
    <t>Физическая культура</t>
  </si>
  <si>
    <t>NULL</t>
  </si>
  <si>
    <t>Внутренний экзамен по английскому языку (1 курс)</t>
  </si>
  <si>
    <t>Второй иностранный язык (немецкий)</t>
  </si>
  <si>
    <t>Английский язык для общих коммуникативных целей. Продвинутый курс - 1</t>
  </si>
  <si>
    <t>Введение в античную мифологию</t>
  </si>
  <si>
    <t>Английский язык для специальных целей. Филология - 2</t>
  </si>
  <si>
    <t>Язык, культура и межкультурная коммуникация</t>
  </si>
  <si>
    <t>Дидактика и преподавание иностранных языков</t>
  </si>
  <si>
    <t>Учебная практика</t>
  </si>
  <si>
    <t>История русской литературы</t>
  </si>
  <si>
    <t>Python для анализа данных</t>
  </si>
  <si>
    <t>6</t>
  </si>
  <si>
    <t>Курсовая работа</t>
  </si>
  <si>
    <t>Независимый экзамен по анализу данных. Начальный уровень</t>
  </si>
  <si>
    <t>Независимый экзамен по программированию. Начальный уровень</t>
  </si>
  <si>
    <t>1</t>
  </si>
  <si>
    <t>Английская литература от Лоуренса Стерна до Вирджинии Вулф</t>
  </si>
  <si>
    <t>Латинский язык</t>
  </si>
  <si>
    <t>Человек в средневековой Европе: Восток</t>
  </si>
  <si>
    <t>Человек в средневековой Европе: Запад</t>
  </si>
  <si>
    <t>Проект "Организация вручения дипломов на факультете гуманитарных наук"</t>
  </si>
  <si>
    <t>4</t>
  </si>
  <si>
    <t>Научно-исследовательский семинар</t>
  </si>
  <si>
    <t>Эффективное обучение иностранному языку</t>
  </si>
  <si>
    <t>5</t>
  </si>
  <si>
    <t>Методы и технологии преподавания иностранных языков</t>
  </si>
  <si>
    <t>Независимый экзамен по английскому языку</t>
  </si>
  <si>
    <t>Визуальная культура Средневековья</t>
  </si>
  <si>
    <t>Ключевые тексты немецкоязычных литератур</t>
  </si>
  <si>
    <t>Правовая культура средневековой Европы</t>
  </si>
  <si>
    <t>Третий иностранный язык (французский)</t>
  </si>
  <si>
    <t>Научно-исследовательский семинар "Медиевистика и медиевализм"</t>
  </si>
  <si>
    <t>Интеллектуальная культура Средневековья</t>
  </si>
  <si>
    <t>Культура средневекового текста</t>
  </si>
  <si>
    <t>Экзистенциализм в философии и литературе XX века</t>
  </si>
  <si>
    <t>Основы педагогики и методики преподавания филологических наук</t>
  </si>
  <si>
    <t>Ключевые тексты франкоязычных литератур</t>
  </si>
  <si>
    <t>Экономика</t>
  </si>
  <si>
    <t>Правовая грамотность</t>
  </si>
  <si>
    <t>Подготовка и защита Project Proposal по теме ВКР</t>
  </si>
  <si>
    <t>Современная зарубежная литература</t>
  </si>
  <si>
    <t>Научно-исследовательский семинар "История французской литературы: текст и контекст"</t>
  </si>
  <si>
    <t>Защита выпускной квалификационной работы</t>
  </si>
  <si>
    <t>Б 38.03.02 М 2020 очная Логистика и управление цепями поставок</t>
  </si>
  <si>
    <t>Абдулбярова Алина Александровна</t>
  </si>
  <si>
    <t>aaabdulbyarova@edu.hse.ru</t>
  </si>
  <si>
    <t>Микроэкономика</t>
  </si>
  <si>
    <t>Профориентационный семинар "Профессия менеджера в современном мире"</t>
  </si>
  <si>
    <t>Психология</t>
  </si>
  <si>
    <t>Социология</t>
  </si>
  <si>
    <t>Математика</t>
  </si>
  <si>
    <t>Этика бизнеса и КСО</t>
  </si>
  <si>
    <t>Проектный семинар "SWOT-анализ"</t>
  </si>
  <si>
    <t>Теория вероятностей и математическая статистика</t>
  </si>
  <si>
    <t>Менеджмент: концепции и технологии 21 века</t>
  </si>
  <si>
    <t>Курсовой проект: SWOT-анализ</t>
  </si>
  <si>
    <t>Макроэкономика</t>
  </si>
  <si>
    <t>Маркетинг</t>
  </si>
  <si>
    <t>Экономическая статистика</t>
  </si>
  <si>
    <t>Английский язык для делового общения. Продвинутый курс - 1</t>
  </si>
  <si>
    <t>Английский язык для делового общения. Продвинутый курс - 2</t>
  </si>
  <si>
    <t>Общество в социологическом разрезе: принципы анализа и понимания</t>
  </si>
  <si>
    <t>Поступательный ход общественного развития: столкновение интересов и формирование структур</t>
  </si>
  <si>
    <t>Подготовка к международным экзаменам по английскому языку</t>
  </si>
  <si>
    <t>Английский язык для специальных целей. Логистика и управление цепями поставок - 3</t>
  </si>
  <si>
    <t>Организационное поведение</t>
  </si>
  <si>
    <t>Принятие управленческих решений</t>
  </si>
  <si>
    <t>Операционный менеджмент и управление процессами</t>
  </si>
  <si>
    <t>Проектный семинар "Управление командой"</t>
  </si>
  <si>
    <t>Финансовый и управленческий учет</t>
  </si>
  <si>
    <t>Проектный семинар "Бизнес-планирование"</t>
  </si>
  <si>
    <t>Основы программирования на Python</t>
  </si>
  <si>
    <t>Управление транспортными системами</t>
  </si>
  <si>
    <t>Финансовый менеджмент</t>
  </si>
  <si>
    <t>Независимый экзамен по программированию. Базовый уровень</t>
  </si>
  <si>
    <t>Введение в Data Science</t>
  </si>
  <si>
    <t>Управление человеческими ресурсами</t>
  </si>
  <si>
    <t>Логистика и управление цепями поставок</t>
  </si>
  <si>
    <t>Независимый экзамен по анализу данных. Базовый уровень</t>
  </si>
  <si>
    <t>Курсовой проект: бизнес-план</t>
  </si>
  <si>
    <t>Современность под увеличительным стеклом</t>
  </si>
  <si>
    <t>Полифония модерна, пост-модерна и пост-пост-модерна</t>
  </si>
  <si>
    <t>Логистика снабжения</t>
  </si>
  <si>
    <t>ИТ в бизнесе</t>
  </si>
  <si>
    <t xml:space="preserve">Стратегический менеджмент	</t>
  </si>
  <si>
    <t>Деловые коммуникации</t>
  </si>
  <si>
    <t>Управление проектами</t>
  </si>
  <si>
    <t>Логистика складирования</t>
  </si>
  <si>
    <t>Корпоративные информационные системы</t>
  </si>
  <si>
    <t>Проектный семинар "Управленческое консультирование"</t>
  </si>
  <si>
    <t>Предпринимательство</t>
  </si>
  <si>
    <t>Курсовой проект: консультационный проект</t>
  </si>
  <si>
    <t>Управление запасами</t>
  </si>
  <si>
    <t>Экономико-математические методы и модели в логистике</t>
  </si>
  <si>
    <t>Управленческое консультирование для решения бизнес-задач: базовые навыки, отраслевая, функциональная экспертиза и цифровизация</t>
  </si>
  <si>
    <t>Анализ применения ESG-факторов в России и в мире: актуальность и проблематика</t>
  </si>
  <si>
    <t>Манипуляция потребителем информации: реклама, пропаганда, социальные мифы</t>
  </si>
  <si>
    <t>Бизнес-анализ в цепях поставок</t>
  </si>
  <si>
    <t>Управление закупками в цепях поставок</t>
  </si>
  <si>
    <t>Лидерство</t>
  </si>
  <si>
    <t>Имитационное моделирование в AnyLogic</t>
  </si>
  <si>
    <t>Логистика распределения</t>
  </si>
  <si>
    <t>Транспортные решения "Last Mile Logistics"</t>
  </si>
  <si>
    <t>Управление клиентским сервисом в цепях поставок</t>
  </si>
  <si>
    <t>Научно-исследовательский семинар "Навыки подготовки ВКР"</t>
  </si>
  <si>
    <t>Преддипломная практика</t>
  </si>
  <si>
    <t>Бюджетирование и интегрированное планирование</t>
  </si>
  <si>
    <t>ИИ и технологии бизнес-аналитики</t>
  </si>
  <si>
    <t>Б 42.03.01 М 2014 очная Реклама и связи с общественностью</t>
  </si>
  <si>
    <t>Абовян Анна Арсеновна</t>
  </si>
  <si>
    <t>aaabovyan_1@edu.hse.ru</t>
  </si>
  <si>
    <t>Логика</t>
  </si>
  <si>
    <t>Основы высшей математики</t>
  </si>
  <si>
    <t>Введение в специальность и история коммуникаций</t>
  </si>
  <si>
    <t>Научно-исследовательский семинар - 1</t>
  </si>
  <si>
    <t>Философия</t>
  </si>
  <si>
    <t>Теория вероятностей и статистика</t>
  </si>
  <si>
    <t>Психология коммуникации</t>
  </si>
  <si>
    <t>Теория и практика информационно-аналитической работы</t>
  </si>
  <si>
    <t>История</t>
  </si>
  <si>
    <t>Основы менеджмента</t>
  </si>
  <si>
    <t>Введение в диджитал коммуникации</t>
  </si>
  <si>
    <t>Проект Обязательный тренировочный проект</t>
  </si>
  <si>
    <t>Основы маркетинга</t>
  </si>
  <si>
    <t>Научно-исследовательский семинар - 2</t>
  </si>
  <si>
    <t>Основы теории коммуникаций (Часть 1)</t>
  </si>
  <si>
    <t>Речевой этикет: вежливость и коммуникативные стратегии</t>
  </si>
  <si>
    <t>Теория игр</t>
  </si>
  <si>
    <t>Социология массовых коммуникаций</t>
  </si>
  <si>
    <t>Сталинизм и национал-социализм: история, культура и память</t>
  </si>
  <si>
    <t>Осень социализма: политика, культура и социум в позднем СССР</t>
  </si>
  <si>
    <t>Междисциплинарная курсовая работа</t>
  </si>
  <si>
    <t>Программирование на языке Python</t>
  </si>
  <si>
    <t>Медиаэффекты и медиапотребление</t>
  </si>
  <si>
    <t>Основы теории коммуникаций (Часть 2)</t>
  </si>
  <si>
    <t>Маркетинговые исследования и ситуационный анализ</t>
  </si>
  <si>
    <t>Основы политологии и коммуникации в политических процессах и институтах</t>
  </si>
  <si>
    <t>Проект Программы КСО компаний на российском рынке</t>
  </si>
  <si>
    <t>New Cinema History: советский кинопрокат и его публика (1940-1991)</t>
  </si>
  <si>
    <t>Советский Союз и международный коммунизм: амбиции, взаимовлияние, сравнение</t>
  </si>
  <si>
    <t>Культурные и креативные индустрии</t>
  </si>
  <si>
    <t>Управление интегрированными коммуникациями</t>
  </si>
  <si>
    <t>Управление коммуникационными проектами</t>
  </si>
  <si>
    <t>Научно-исследовательский семинар - 3</t>
  </si>
  <si>
    <t>Конфликтология</t>
  </si>
  <si>
    <t>Административно-правовое регулирование сферы коммуникаций</t>
  </si>
  <si>
    <t>Медиапланирование</t>
  </si>
  <si>
    <t>Производственная практика</t>
  </si>
  <si>
    <t>Управление брендом работодателя</t>
  </si>
  <si>
    <t>Исследование узнаваемости и восприятия Российского Красного Креста</t>
  </si>
  <si>
    <t>Развитие внутреннего HR-бренда</t>
  </si>
  <si>
    <t>Ведение переговоров</t>
  </si>
  <si>
    <t>Создание личного бренда</t>
  </si>
  <si>
    <t>Искусственный интеллект в коммуникациях</t>
  </si>
  <si>
    <t>Антикризисные коммуникации</t>
  </si>
  <si>
    <t>Перфоманс маркетинг</t>
  </si>
  <si>
    <t>Научно-исследовательский семинар - 4</t>
  </si>
  <si>
    <t>Внутренние коммуникации</t>
  </si>
  <si>
    <t>Теория международных отношений</t>
  </si>
  <si>
    <t>Академическое письмо на английском языке</t>
  </si>
  <si>
    <t>Б 38.03.01 М 2014 очная Совместная программа по экономике НИУ ВШЭ и РЭШ</t>
  </si>
  <si>
    <t>Абруковская Алиса Алексеевна</t>
  </si>
  <si>
    <t>aaabrukovskaya@edu.hse.ru</t>
  </si>
  <si>
    <t>Математический анализ 1</t>
  </si>
  <si>
    <t>Введение в экономику</t>
  </si>
  <si>
    <t>Микроэкономика 1</t>
  </si>
  <si>
    <t>Линейная алгебра</t>
  </si>
  <si>
    <t>Английский язык для начинающих - 1</t>
  </si>
  <si>
    <t>Английский язык для начинающих - 2</t>
  </si>
  <si>
    <t>Введение в астрофизику</t>
  </si>
  <si>
    <t>Справедливость</t>
  </si>
  <si>
    <t>Введение в физику ХХ века</t>
  </si>
  <si>
    <t>Век Просвещения: Рождение современного мира</t>
  </si>
  <si>
    <t>Макроэкономика - 1</t>
  </si>
  <si>
    <t>Микроэкономика-2</t>
  </si>
  <si>
    <t>Математический анализ 2</t>
  </si>
  <si>
    <t>Наука о данных</t>
  </si>
  <si>
    <t>Макроэкономика-2</t>
  </si>
  <si>
    <t>Основы программирования и информатики</t>
  </si>
  <si>
    <t>Английский язык промежуточный - 2</t>
  </si>
  <si>
    <t>Экономика общественного сектора</t>
  </si>
  <si>
    <t>Английский язык промежуточный - 1</t>
  </si>
  <si>
    <t>Теория отраслевых рынков</t>
  </si>
  <si>
    <t>Эконометрика</t>
  </si>
  <si>
    <t>Международная торговля</t>
  </si>
  <si>
    <t>Основы бизнес-аналитики и анализ данных</t>
  </si>
  <si>
    <t>Машинное обучение</t>
  </si>
  <si>
    <t>Экономика природных ресурсов</t>
  </si>
  <si>
    <t>Политика и западное искусство от античности до современности. Английский язык продвинутый</t>
  </si>
  <si>
    <t>Прикладная микроэконометрика</t>
  </si>
  <si>
    <t>Практические примеры экономической политики</t>
  </si>
  <si>
    <t>Эконометрика временных рядов</t>
  </si>
  <si>
    <t>Корпоративные финансы</t>
  </si>
  <si>
    <t>Теории творческого и академического письма. Английский язык продвинутый</t>
  </si>
  <si>
    <t>0</t>
  </si>
  <si>
    <t>Б 37.03.01 М 2014 очная Психология</t>
  </si>
  <si>
    <t>Афонина Анастасия Андреевна</t>
  </si>
  <si>
    <t>aaafonina_4@edu.hse.ru</t>
  </si>
  <si>
    <t>Введение в психологию</t>
  </si>
  <si>
    <t>Практикум: Наблюдение</t>
  </si>
  <si>
    <t>История психологии</t>
  </si>
  <si>
    <t>Научно-исследовательский семинар: Правовые и этические основы психологической практики</t>
  </si>
  <si>
    <t>Научно-исследовательский семинар: Развитие академических навыков</t>
  </si>
  <si>
    <t>Практикум: Беседа</t>
  </si>
  <si>
    <t>Анатомия и физиология центральной нервной системы</t>
  </si>
  <si>
    <t>Психология мотивации и эмоций</t>
  </si>
  <si>
    <t>Психология личности и индивидуальных различий</t>
  </si>
  <si>
    <t>От европейского романтизма к русскому реализму и новому религиозному сознанию</t>
  </si>
  <si>
    <t>Феноменология духа Серебряного века</t>
  </si>
  <si>
    <t>Экспериментальная психология</t>
  </si>
  <si>
    <t>Статистика для анализа данных</t>
  </si>
  <si>
    <t>Когнитивная психология</t>
  </si>
  <si>
    <t>Проект Приемная кампания ФСН 2022</t>
  </si>
  <si>
    <t>Английский язык для общих академических целей. Основной курс - 3</t>
  </si>
  <si>
    <t>Социальная психология</t>
  </si>
  <si>
    <t>Клиническая психология</t>
  </si>
  <si>
    <t>Психологический практикум: Психодиагностика и основы психометрики</t>
  </si>
  <si>
    <t>Психология развития</t>
  </si>
  <si>
    <t>Научно-исследовательский семинар: Прикладной анализ данных в психологии</t>
  </si>
  <si>
    <t>Нормы научной работы. Нарушения норм научной работы, их расследование и профилактика</t>
  </si>
  <si>
    <t>Проект Консультирование абитуриентов факультета социальных наук: приемная кампания 2022 НИУ ВШЭ</t>
  </si>
  <si>
    <t>Проект Создание научно-популярного контента для страниц HSE UX LAB в социальных сетях</t>
  </si>
  <si>
    <t>Человечество, болезнь и здоровье в прошлом и настоящем</t>
  </si>
  <si>
    <t>Проект Обработка данных о креативности в рамках проекта “Ключи к полилингвальному, межкультурному и творческому образованию”</t>
  </si>
  <si>
    <t>Проект Профориентационная работа в школах РФ в 2022-23 уч. год</t>
  </si>
  <si>
    <t>Литература – экзистенциализм - феноменология</t>
  </si>
  <si>
    <t>Инструменты философского анализа художественной литературы и искусства, или, что и как ищет философия в литературе и искусстве</t>
  </si>
  <si>
    <t>Методы нейронауки</t>
  </si>
  <si>
    <t>Психология и нейрофизиология памяти и научения</t>
  </si>
  <si>
    <t>Психология и нейрофизиология восприятия, внимания</t>
  </si>
  <si>
    <t>Поведенческая и когнитивная нейронаука</t>
  </si>
  <si>
    <t>Нейропсихологическая диагностика и коррекция</t>
  </si>
  <si>
    <t>Психофизиология движений</t>
  </si>
  <si>
    <t>Практикум: Экспериментальная и прикладная психофизиология</t>
  </si>
  <si>
    <t>Практикум: Программирование экспериментов в PsychoPy</t>
  </si>
  <si>
    <t>Эргономика и юзабилити</t>
  </si>
  <si>
    <t>Психология человек-цифрового взаимодействия</t>
  </si>
  <si>
    <t>Психология многоязычия</t>
  </si>
  <si>
    <t>Научно-исследовательский семинар: Статистические модели в анализе психологических данных</t>
  </si>
  <si>
    <t>Проект Сопровождение и организация мероприятий ФСН 2022-2023</t>
  </si>
  <si>
    <t>Лингвистическая антропология: язык, мышление, цивилизация</t>
  </si>
  <si>
    <t>Психология мышления</t>
  </si>
  <si>
    <t>Окуломоторные параметры когнитивной гибкости</t>
  </si>
  <si>
    <t>Школа юного психолога: ШЮП 2023/2024</t>
  </si>
  <si>
    <t>Психофизиологическая диагностика психоэмоциональных состояний человека</t>
  </si>
  <si>
    <t>Кросс-культурная и этническая психология</t>
  </si>
  <si>
    <t>Эволюционная психология</t>
  </si>
  <si>
    <t>Идентификация личности в криминалистике: современные проблемы и тенденции</t>
  </si>
  <si>
    <t>Психологический практикум: Eye-tracking: методы и технологии</t>
  </si>
  <si>
    <t>Психологический практикум: Анализ данных нейрофизиологических исследований</t>
  </si>
  <si>
    <t>Введение в аффективную науку</t>
  </si>
  <si>
    <t>Теории интеллекта</t>
  </si>
  <si>
    <t>Психология и нейрофизиология языка и речи</t>
  </si>
  <si>
    <t>Психология и Искусственный интеллект</t>
  </si>
  <si>
    <t>Научно-исследовательский семинар: Системное решение профессиональных задач</t>
  </si>
  <si>
    <t>Прикладная нейронаука</t>
  </si>
  <si>
    <t>Современные методы моделирования в когнитивных науках</t>
  </si>
  <si>
    <t>Б 01.03.02 М 2014 очная Прикладная математика и информатика</t>
  </si>
  <si>
    <t>Агеев Артем Андреевич</t>
  </si>
  <si>
    <t>aaageev_4@edu.hse.ru</t>
  </si>
  <si>
    <t>Революционные идеи: введение в политическую философию</t>
  </si>
  <si>
    <t>Машинное обучение 1</t>
  </si>
  <si>
    <t>2</t>
  </si>
  <si>
    <t>Безопасность компьютерных систем</t>
  </si>
  <si>
    <t>Основные методы анализа данных</t>
  </si>
  <si>
    <t>Введение в глубинное обучение</t>
  </si>
  <si>
    <t>Машинное обучение 2</t>
  </si>
  <si>
    <t>Научно-исследовательский семинар "Анализ данных и искусственный интеллект"</t>
  </si>
  <si>
    <t>Русская мысль в поисках смысла жизни</t>
  </si>
  <si>
    <t>Методы оптимизации</t>
  </si>
  <si>
    <t>Комбинаторика, графы и булева логика</t>
  </si>
  <si>
    <t>Независимый экзамен по программированию. Продвинутый уровень</t>
  </si>
  <si>
    <t>Фреймворк для создания телеграм-ботов "Дроидека"</t>
  </si>
  <si>
    <t>Теория вероятностей</t>
  </si>
  <si>
    <t>Дискретная математика</t>
  </si>
  <si>
    <t>Дискретная математика (углубленный курс)</t>
  </si>
  <si>
    <t>Линейная алгебра и геометрия</t>
  </si>
  <si>
    <t>Линейная алгебра и геометрия (углубленный курс)</t>
  </si>
  <si>
    <t>Математический анализ</t>
  </si>
  <si>
    <t>Математический анализ (углубленный курс)</t>
  </si>
  <si>
    <t>Алгоритмы и структуры данных</t>
  </si>
  <si>
    <t>Алгоритмы и структуры данных (углубленный курс)</t>
  </si>
  <si>
    <t>Алгебра</t>
  </si>
  <si>
    <t>Алгебра (углубленный курс)</t>
  </si>
  <si>
    <t>Основы и методология программирования</t>
  </si>
  <si>
    <t>Основы и методология программирования (углубленный курс)</t>
  </si>
  <si>
    <t>Инструменты промышленной разработки</t>
  </si>
  <si>
    <t>Архитектура компьютера и операционные системы</t>
  </si>
  <si>
    <t>Алгоритмы и структуры данных 2</t>
  </si>
  <si>
    <t>Язык программирования C++ (углубленный курс)</t>
  </si>
  <si>
    <t>Логика и основы критического мышления</t>
  </si>
  <si>
    <t>Семантические технологии</t>
  </si>
  <si>
    <t>Научно-исследовательский семинар "Анализ данных и искусственный интеллект 2"</t>
  </si>
  <si>
    <t>Автоматическая обработка текста</t>
  </si>
  <si>
    <t>Прикладная теория графов</t>
  </si>
  <si>
    <t>Основы разработки компьютерных игр</t>
  </si>
  <si>
    <t>Агиян Аделина Александровна</t>
  </si>
  <si>
    <t>aaagiyan@edu.hse.ru</t>
  </si>
  <si>
    <t>Структура и функции рассказа, или что такое нарративный дискурс</t>
  </si>
  <si>
    <t>Межкультурные коммуникации</t>
  </si>
  <si>
    <t>Английский язык для общих коммуникативных целей. Продвинутый курс - 3</t>
  </si>
  <si>
    <t>Проект Подкаст-шоу «После дедлайна» (бренд-медиа Школы коммуникаций)</t>
  </si>
  <si>
    <t>Семиотика литературы и искусства</t>
  </si>
  <si>
    <t>Эффективные профессиональные коммуникации</t>
  </si>
  <si>
    <t>Культура и коммуникации</t>
  </si>
  <si>
    <t>Ведение медиаканала Вышка Project о практической подготовке в НИУ ВШЭ</t>
  </si>
  <si>
    <t>Создание плана мероприятий культурной институции по привлечению аудитории в летние месяцы</t>
  </si>
  <si>
    <t>3</t>
  </si>
  <si>
    <t>Глобальная визуальная культура</t>
  </si>
  <si>
    <t>Семиосфера и социальный символизм</t>
  </si>
  <si>
    <t>Организация 1-го Московского форума дополнительного образования "Вызовы цифровизации и новые университетские решения"</t>
  </si>
  <si>
    <t>Б 38.03.02 М 2020 очная Управление бизнесом</t>
  </si>
  <si>
    <t>Ахмерова Азалия Азатовна</t>
  </si>
  <si>
    <t>aaakhmerova@edu.hse.ru</t>
  </si>
  <si>
    <t>Цифровая грамотность для менеджеров</t>
  </si>
  <si>
    <t>Английский язык для делового общения. Основной курс - 2</t>
  </si>
  <si>
    <t>Внешняя среда международного бизнеса</t>
  </si>
  <si>
    <t>Стратегии международных компаний</t>
  </si>
  <si>
    <t>Английский для специальных целей. Английский язык для международного менеджмента - 3</t>
  </si>
  <si>
    <t>Международный маркетинг</t>
  </si>
  <si>
    <t>Финансовые решения в международных компаниях</t>
  </si>
  <si>
    <t>Международный бизнес</t>
  </si>
  <si>
    <t>Эмоциональный интеллект</t>
  </si>
  <si>
    <t>Создание и развитие международных бизнес-платформ</t>
  </si>
  <si>
    <t>Международный финансовый менеджмент</t>
  </si>
  <si>
    <t>Управление персоналом в глобальных корпорациях</t>
  </si>
  <si>
    <t>Статистический анализ и визуализация данных в среде R и Python</t>
  </si>
  <si>
    <t>Кросс-культурный менеджмент</t>
  </si>
  <si>
    <t>Гибкие методологии проектного управления (agile, scrum)</t>
  </si>
  <si>
    <t>Цифровой маркетинг</t>
  </si>
  <si>
    <t>Управление организационными изменениями</t>
  </si>
  <si>
    <t>Управление рисками</t>
  </si>
  <si>
    <t>Глобальная стратегия</t>
  </si>
  <si>
    <t>Русский фольклор: традиции и современность</t>
  </si>
  <si>
    <t>НИУ ВШЭ - Санкт-Петербург</t>
  </si>
  <si>
    <t>Б 41.03.04 СПБ 2021 очная Политология и мировая политика</t>
  </si>
  <si>
    <t>Ахминеева Амина Анверовна</t>
  </si>
  <si>
    <t>aaakhmineeva@edu.hse.ru</t>
  </si>
  <si>
    <t>Право</t>
  </si>
  <si>
    <t>Коммуникации и медиакомпетенции</t>
  </si>
  <si>
    <t>Категории политической науки</t>
  </si>
  <si>
    <t>История политических учений</t>
  </si>
  <si>
    <t>Политическая история России и зарубежных стран</t>
  </si>
  <si>
    <t>Экономическая теория</t>
  </si>
  <si>
    <t>Математика и статистика</t>
  </si>
  <si>
    <t>Современное искусство</t>
  </si>
  <si>
    <t>Аудиовизуализация в современных медиа</t>
  </si>
  <si>
    <t>Современная российская политика</t>
  </si>
  <si>
    <t>Политическая теория</t>
  </si>
  <si>
    <t>Основы программирования в Python</t>
  </si>
  <si>
    <t>Качественные методы в политических исследованиях</t>
  </si>
  <si>
    <t>Количественные методы в политических исследованиях</t>
  </si>
  <si>
    <t>Введение в теорию игр для политологов</t>
  </si>
  <si>
    <t>Мировая политика и международные отношения</t>
  </si>
  <si>
    <t>Второй иностранный язык (французский)</t>
  </si>
  <si>
    <t>Медиа: реклама, пропаганда, социальные мифы</t>
  </si>
  <si>
    <t>Теория и история дизайна</t>
  </si>
  <si>
    <t xml:space="preserve">Вольная редакция ОП «Политология и мировая политика»&lt;br&gt; </t>
  </si>
  <si>
    <t>Учебные ассистенты (История политических учений)</t>
  </si>
  <si>
    <t>Научно-исследовательский семинар: дизайн исследования</t>
  </si>
  <si>
    <t>Сравнительная политика</t>
  </si>
  <si>
    <t>Политический анализ</t>
  </si>
  <si>
    <t>Политика и общество в европейских странах</t>
  </si>
  <si>
    <t>Политика и СМИ</t>
  </si>
  <si>
    <t>Языковая политика в сравнительной перспективе</t>
  </si>
  <si>
    <t>Интеллектуальные ландшафты: общество и искусство правления</t>
  </si>
  <si>
    <t>Современные революции в зарубежных странах</t>
  </si>
  <si>
    <t>Учебная практика 2 (ознакомительная)</t>
  </si>
  <si>
    <t>Сценарии маскулинности в Советском Союзе и на постсоветском пространстве</t>
  </si>
  <si>
    <t>Международное право</t>
  </si>
  <si>
    <t>Международная политическая экономия</t>
  </si>
  <si>
    <t>Политическая система Европейского Союза</t>
  </si>
  <si>
    <t>Политическая регионалистика</t>
  </si>
  <si>
    <t>Анализ внешней политики</t>
  </si>
  <si>
    <t>Научно-исследовательский семинар: Искусственный интеллект и анализ данных</t>
  </si>
  <si>
    <t>Государственный экзамен по направлению подготовки</t>
  </si>
  <si>
    <t>Организационная и информационная поддержка студенческого научного общества департамента политологии и международных отношений</t>
  </si>
  <si>
    <t>Б 58.03.01 М 2017 очная Востоковедение</t>
  </si>
  <si>
    <t>Акифьева Анастасия Алексеевна</t>
  </si>
  <si>
    <t>aaakifeva@edu.hse.ru</t>
  </si>
  <si>
    <t>Введение в специальность (востоковедение и африканистика)</t>
  </si>
  <si>
    <t>Всеобщая история: история западных цивилизаций</t>
  </si>
  <si>
    <t>География стран Азии</t>
  </si>
  <si>
    <t>История восточных цивилизаций</t>
  </si>
  <si>
    <t>Базовый курс китайского языка</t>
  </si>
  <si>
    <t>Английский язык для общих коммуникативных целей. Основной курс - 1</t>
  </si>
  <si>
    <t>Введение в мировую экономику</t>
  </si>
  <si>
    <t>История изучаемого региона (Китай)</t>
  </si>
  <si>
    <t>Бизнес-стратегии для развивающихся рынков</t>
  </si>
  <si>
    <t>Россия и страны Востока</t>
  </si>
  <si>
    <t>Высшая математика</t>
  </si>
  <si>
    <t>История международных отношений</t>
  </si>
  <si>
    <t>Международные конфликты и миротворчество</t>
  </si>
  <si>
    <t>Регионализация и интеграция</t>
  </si>
  <si>
    <t>Английский для специальных целей: азиатские исследования</t>
  </si>
  <si>
    <t>Анализ данных на Python</t>
  </si>
  <si>
    <t>Научно-исследовательский семинар "Востоковедение: академическое письмо"</t>
  </si>
  <si>
    <t>Деловая культура Азии</t>
  </si>
  <si>
    <t>Введение в современную геополитику</t>
  </si>
  <si>
    <t>Международные отношения на Востоке</t>
  </si>
  <si>
    <t>Продвинутый курс китайского языка</t>
  </si>
  <si>
    <t>Подготовка проекта  пособия по турецкому языку для начинающих</t>
  </si>
  <si>
    <t>Дипломатический протокол и этикет в странах Азии</t>
  </si>
  <si>
    <t>Литература изучаемого региона (Китай)</t>
  </si>
  <si>
    <t>Английский язык: международные дебаты</t>
  </si>
  <si>
    <t>Экономика Востока</t>
  </si>
  <si>
    <t>Научно-исследовательский семинар "Основы научно-исследовательской деятельности в востоковедении"</t>
  </si>
  <si>
    <t>Б 50.03.02 М 2018 очная Современное искусство</t>
  </si>
  <si>
    <t>Акимова Анастасия Александровна</t>
  </si>
  <si>
    <t>aaakimova_5@edu.hse.ru</t>
  </si>
  <si>
    <t>История искусства 19 века</t>
  </si>
  <si>
    <t>Новые медиа</t>
  </si>
  <si>
    <t>История искусства 20 века</t>
  </si>
  <si>
    <t>История искусства конца 20 - начала 21 века</t>
  </si>
  <si>
    <t>Методы и технологии современного искусства</t>
  </si>
  <si>
    <t>Основы проектирования</t>
  </si>
  <si>
    <t>Английский язык</t>
  </si>
  <si>
    <t>Мифология, фольклор и традиционное искусство народов России и сопредельных территорий</t>
  </si>
  <si>
    <t>Современные и цифровые технологии в визуальных искусствах</t>
  </si>
  <si>
    <t>Эссе</t>
  </si>
  <si>
    <t>Теория и философия современного искусства</t>
  </si>
  <si>
    <t>Проектный семинар. Саунд-арт и саунд-дизайн</t>
  </si>
  <si>
    <t>Проект Основы кураторства. Саунд-арт и саунд-дизайн. Часть 1</t>
  </si>
  <si>
    <t>Проект Основы кураторства. Саунд-арт и саунд-дизайн. Часть 2</t>
  </si>
  <si>
    <t>Английский язык для специальных целей. Дизайн - 3</t>
  </si>
  <si>
    <t>Театр и историческая память</t>
  </si>
  <si>
    <t>Проект Основы кураторства. Саунд-арт и саунд-дизайн. Часть 3.2</t>
  </si>
  <si>
    <t>Проект Основы кураторства. Саунд-арт и саунд-дизайн. Часть 3.1</t>
  </si>
  <si>
    <t>Проект Основы кураторства. Саунд-арт и саунд-дизайн. Часть 4.2</t>
  </si>
  <si>
    <t>Проект Основы кураторства. Саунд-арт и саунд-дизайн. Часть 4.1</t>
  </si>
  <si>
    <t>История драматургии и театра Нового времени в Европе и России</t>
  </si>
  <si>
    <t>Театральность и перформативные практики в европейской истории до XXI века</t>
  </si>
  <si>
    <t>Концепции современного искусства</t>
  </si>
  <si>
    <t>Основы кураторства. Саунд-арт и саунд-дизайн. Часть 5</t>
  </si>
  <si>
    <t>Основы кураторства. Саунд-арт и саунд-дизайн. Часть 6</t>
  </si>
  <si>
    <t>Креативные технологии</t>
  </si>
  <si>
    <t>Основы кураторства. Саунд-арт и саунд-дизайн. Часть 7</t>
  </si>
  <si>
    <t>Основы кураторства. Саунд-арт и саунд-дизайн. Часть 8</t>
  </si>
  <si>
    <t>Арт-менеджмент</t>
  </si>
  <si>
    <t>Прикладное применение генеративных нейросетей в креативных индустриях и промпт-дизайн</t>
  </si>
  <si>
    <t>Основы кураторства. Саунд-арт и саунд-дизайн. Утверждение плана ВКР. Часть 1</t>
  </si>
  <si>
    <t>НИУ ВШЭ - Нижний Новгород</t>
  </si>
  <si>
    <t>Б 01.03.01 НН 2015 очная Математика</t>
  </si>
  <si>
    <t>Акимов Арсений Артемович</t>
  </si>
  <si>
    <t>aaakimov_1@edu.hse.ru</t>
  </si>
  <si>
    <t>Геометрия</t>
  </si>
  <si>
    <t>Проект групповой 1 курс</t>
  </si>
  <si>
    <t>Английский язык для общих коммуникативных целей. Начальный курс</t>
  </si>
  <si>
    <t>Дополнительные главы математического анализа</t>
  </si>
  <si>
    <t>Дифференциальные уравнения и динамические системы</t>
  </si>
  <si>
    <t>Введение в топологию</t>
  </si>
  <si>
    <t>Научно-исследовательский семинар "Вещественный анализ"</t>
  </si>
  <si>
    <t>Технологии анализа данных</t>
  </si>
  <si>
    <t>Теория функций комплексного переменного</t>
  </si>
  <si>
    <t>Научно-исследовательский семинар "Функциональный анализ"</t>
  </si>
  <si>
    <t>Научно-исследовательский семинар "Методы оптимизации"</t>
  </si>
  <si>
    <t>Математическая физика</t>
  </si>
  <si>
    <t>Дифференциальная геометрия</t>
  </si>
  <si>
    <t>Анализ данных в Python</t>
  </si>
  <si>
    <t>Элементы теории приближения функций</t>
  </si>
  <si>
    <t>История математики</t>
  </si>
  <si>
    <t>Компьютерная топология</t>
  </si>
  <si>
    <t>Основы теории колебаний</t>
  </si>
  <si>
    <t>Теория чисел</t>
  </si>
  <si>
    <t>Прикладная теория динамических систем</t>
  </si>
  <si>
    <t>Вычисления и оптимизация для машинного обучения</t>
  </si>
  <si>
    <t>Б 38.03.01 М 2014 очная Мировая экономика</t>
  </si>
  <si>
    <t>Акоев Аспар Арсенович</t>
  </si>
  <si>
    <t>aaakoev@edu.hse.ru</t>
  </si>
  <si>
    <t>Макроэкономика 1</t>
  </si>
  <si>
    <t>История экономических учений</t>
  </si>
  <si>
    <t>Практический курс арабского языкa</t>
  </si>
  <si>
    <t>Английский язык для специальных целей. Английский для международников - 2</t>
  </si>
  <si>
    <t>Глобальные вызовы современности и организация комплексной системы безопасности бизнеса</t>
  </si>
  <si>
    <t>Деловая (конкурентная) разведка. Защита бизнеса от угроз в области экономики и финансов</t>
  </si>
  <si>
    <t>Микроэкономика 2</t>
  </si>
  <si>
    <t>Макроэкономика 2</t>
  </si>
  <si>
    <t>Основы статистического анализа мировой экономики</t>
  </si>
  <si>
    <t>Научно-исследовательский семинар "Основы исследовательской работы в области мировой экономики 1"</t>
  </si>
  <si>
    <t>Международная торговля и торговая политика</t>
  </si>
  <si>
    <t>Научно-исследовательский семинар "Основы исследовательской работы в области мировой экономики 2"</t>
  </si>
  <si>
    <t>Международные финансы: микро- и макроаспекты</t>
  </si>
  <si>
    <t>Практический курс арабского языкa 2 курс</t>
  </si>
  <si>
    <t>Введение в анализ данных</t>
  </si>
  <si>
    <t>Теория и методы принятия решений о развитии экономики и общества</t>
  </si>
  <si>
    <t>Защита информационной среды бизнеса от киберпреступлений и иных угроз</t>
  </si>
  <si>
    <t>Обеспечение безопасности материальных ресурсов бизнеса и защита персонала</t>
  </si>
  <si>
    <t>Английский язык для международных отношений и бизнеса</t>
  </si>
  <si>
    <t>Mеждународные экономические организации и интеграционные объединения</t>
  </si>
  <si>
    <t>Арабский язык для профессиональных целей</t>
  </si>
  <si>
    <t>Экономика и политика стран Арабского Востока</t>
  </si>
  <si>
    <t>Научно-исследовательский семинар "Проблемы экономического развития стран БРИКС"</t>
  </si>
  <si>
    <t>Глобальные цепочки поставок</t>
  </si>
  <si>
    <t>Проект Оргкомитет выпускного ФМЭиМП 2023</t>
  </si>
  <si>
    <t>Международные коммерческие операции</t>
  </si>
  <si>
    <t>Арабский язык для профессиональных целей 3 курс</t>
  </si>
  <si>
    <t>Корпоративные культуры в бизнесе</t>
  </si>
  <si>
    <t>Лексикографическая фиксация арабских неологизмов финансово-экономической сферы деятельности 2023/24</t>
  </si>
  <si>
    <t>Волонтерская деятельность в Высшей школе бизнеса</t>
  </si>
  <si>
    <t>Научно-исследовательский семинар "Россия, интеграционные объединения и мегарегиональные соглашения"</t>
  </si>
  <si>
    <t>Экономика ВПК и военно-экономический анализ</t>
  </si>
  <si>
    <t>Современные проблемы мировой экономики</t>
  </si>
  <si>
    <t>Экономика России</t>
  </si>
  <si>
    <t>Международная торговля услугами и иностранные инвестиции</t>
  </si>
  <si>
    <t>Мировая и российская логистика</t>
  </si>
  <si>
    <t>Современные формы протекционизма</t>
  </si>
  <si>
    <t>С 10.05.01 М 2014 очная Компьютерная безопасность</t>
  </si>
  <si>
    <t>С</t>
  </si>
  <si>
    <t>Альтамаре Артемий Андреевич</t>
  </si>
  <si>
    <t>aaaltamare@edu.hse.ru</t>
  </si>
  <si>
    <t>Культура работы с данными</t>
  </si>
  <si>
    <t>Языки программирования</t>
  </si>
  <si>
    <t>Физика</t>
  </si>
  <si>
    <t>Аппаратные средства вычислительной техники</t>
  </si>
  <si>
    <t>Английский язык для общих коммуникативных целей. Основной курс - 2</t>
  </si>
  <si>
    <t>Сенсорные системы</t>
  </si>
  <si>
    <t>Основы теории управления и компоненты исполнительных систем</t>
  </si>
  <si>
    <t>Дополнительные главы компьютерной математики</t>
  </si>
  <si>
    <t>Организационное и правовое обеспечение информационной безопасности</t>
  </si>
  <si>
    <t>История криптографии</t>
  </si>
  <si>
    <t>Математическая логика и теория алгоритмов</t>
  </si>
  <si>
    <t>Электроника и схемотехника</t>
  </si>
  <si>
    <t>Информатика</t>
  </si>
  <si>
    <t>Введение в теорию чисел</t>
  </si>
  <si>
    <t>Основы информационной безопасности</t>
  </si>
  <si>
    <t>Основы компьютерных сетей</t>
  </si>
  <si>
    <t>Проектирование и эксплуатация IoT систем и устройств</t>
  </si>
  <si>
    <t>Дифференциальные уравнения</t>
  </si>
  <si>
    <t>Язык программирования Python</t>
  </si>
  <si>
    <t>Программирование логических интегральных схем</t>
  </si>
  <si>
    <t>Язык ассемблер</t>
  </si>
  <si>
    <t>Методы анализа данных</t>
  </si>
  <si>
    <t>Математическая статистика</t>
  </si>
  <si>
    <t>Английский язык для специальных целей. Информационные технологии и компьютерная безопасность</t>
  </si>
  <si>
    <t>Операционные системы</t>
  </si>
  <si>
    <t>Теория информации</t>
  </si>
  <si>
    <t>Методы программирования</t>
  </si>
  <si>
    <t>Академия CTF: подготовка сборных и разработка методических материалов по информационной безопасности</t>
  </si>
  <si>
    <t>Английский для научно-публикационных целей</t>
  </si>
  <si>
    <t>Модели безопасности компьютерных систем</t>
  </si>
  <si>
    <t>Теория кодирования, сжатия и восстановления информации</t>
  </si>
  <si>
    <t>Системы и сети передачи информации</t>
  </si>
  <si>
    <t>Криптографические методы защиты информации</t>
  </si>
  <si>
    <t>Компьютерные сети</t>
  </si>
  <si>
    <t>Методы защиты информации в кредитно-финансовой и банковской деятельности</t>
  </si>
  <si>
    <t>Системы управления базами данных</t>
  </si>
  <si>
    <t>Независимый экзамен по анализу данных, искусственному интеллекту и генеративным моделям. Базовый уровень</t>
  </si>
  <si>
    <t>Курсовая работа по дисциплине Криптографические методы защиты информации</t>
  </si>
  <si>
    <t>Проектный семинар</t>
  </si>
  <si>
    <t>Б 40.03.01 НН 2020 очная Юриспруденция</t>
  </si>
  <si>
    <t>Алтунян Арина Араратовна</t>
  </si>
  <si>
    <t>aaaltunyan_1@edu.hse.ru</t>
  </si>
  <si>
    <t>История государства и права России</t>
  </si>
  <si>
    <t>Теория государства и права</t>
  </si>
  <si>
    <t>Конституционное право</t>
  </si>
  <si>
    <t>История государства и права зарубежных стран</t>
  </si>
  <si>
    <t>Судебная власть и правоохранительные органы</t>
  </si>
  <si>
    <t>Римское частное право</t>
  </si>
  <si>
    <t>Логика и юридическая аргументация</t>
  </si>
  <si>
    <t>Современное образование: подходы и практики</t>
  </si>
  <si>
    <t>Лучшие практики преподавания</t>
  </si>
  <si>
    <t>Трудовое право</t>
  </si>
  <si>
    <t>Уголовное право</t>
  </si>
  <si>
    <t>Гражданское право (общая часть)</t>
  </si>
  <si>
    <t>Научно-исследовательский семинар "Информационные технологии в юридической деятельности"</t>
  </si>
  <si>
    <t>Административное право</t>
  </si>
  <si>
    <t>Английский язык для международных экзаменов</t>
  </si>
  <si>
    <t>Английский язык для общих коммуникативных целей. Основной курс - 3</t>
  </si>
  <si>
    <t>Семейное право</t>
  </si>
  <si>
    <t>Проект Сопровождение школ, функционирующих в сложных условиях</t>
  </si>
  <si>
    <t>Психология обучения разных возрастов</t>
  </si>
  <si>
    <t>Дизайн учебных курсов</t>
  </si>
  <si>
    <t>Гражданское право (Особенная часть)</t>
  </si>
  <si>
    <t>Предпринимательское право</t>
  </si>
  <si>
    <t>Уголовно-процессуальное право</t>
  </si>
  <si>
    <t>Гражданское процессуальное право</t>
  </si>
  <si>
    <t>Научно-исследовательский семинар "Правовая лингвистика"</t>
  </si>
  <si>
    <t>Научно-исследовательский семинар "Новые технологии автоматизации юридической работы"</t>
  </si>
  <si>
    <t>Исполнительное производство</t>
  </si>
  <si>
    <t>Жилищное право</t>
  </si>
  <si>
    <t>Юридическая практика: юридический бизнес, адвокатура, инхаус</t>
  </si>
  <si>
    <t>Проект 3 курса</t>
  </si>
  <si>
    <t>Международное публичное право</t>
  </si>
  <si>
    <t>Налоговое право</t>
  </si>
  <si>
    <t>Финансовое право</t>
  </si>
  <si>
    <t>Арбитражный процесс</t>
  </si>
  <si>
    <t>Институциональная экономика</t>
  </si>
  <si>
    <t>Проект</t>
  </si>
  <si>
    <t>Б 38.03.02 СПБ 2018 очная Международный бизнес и менеджмент</t>
  </si>
  <si>
    <t>Алжикова Анжелика Алексеевна</t>
  </si>
  <si>
    <t>aaalzhikova@edu.hse.ru</t>
  </si>
  <si>
    <t>Введение в профессию</t>
  </si>
  <si>
    <t>Менеджмент</t>
  </si>
  <si>
    <t>Математический анализ I</t>
  </si>
  <si>
    <t>Микроэкономика I</t>
  </si>
  <si>
    <t>Математический анализ II</t>
  </si>
  <si>
    <t>Производственные конфликты</t>
  </si>
  <si>
    <t>Введение в анализ бизнес-моделей и инновации в бизнес-моделях</t>
  </si>
  <si>
    <t>Научно-исследовательский семинар "Финансы"</t>
  </si>
  <si>
    <t>Гибкие методы управления проектами</t>
  </si>
  <si>
    <t>Бухгалтерский учёт</t>
  </si>
  <si>
    <t>Методы оптимальных решений</t>
  </si>
  <si>
    <t>Микроэкономика II</t>
  </si>
  <si>
    <t>Теория финансов</t>
  </si>
  <si>
    <t>Прикладная статистика</t>
  </si>
  <si>
    <t>Экономика фирмы</t>
  </si>
  <si>
    <t>Микроэкономика III</t>
  </si>
  <si>
    <t>Английский язык. Подготовка к международным экзаменам</t>
  </si>
  <si>
    <t>Английский язык для делового общения. Продвинутый курс - 3</t>
  </si>
  <si>
    <t>Курсовой проект</t>
  </si>
  <si>
    <t>Проект Представительство локальных культурных брендов России на платформе living.heritage.ru</t>
  </si>
  <si>
    <t>Великие исторические события в зеркале текста</t>
  </si>
  <si>
    <t>Проектный семинар "Бизнес-план"</t>
  </si>
  <si>
    <t>Наука, философия, литература и культура XVII-XX вв.</t>
  </si>
  <si>
    <t>По ту сторону слова: невербальные компоненты культуры</t>
  </si>
  <si>
    <t>Этика бизнеса и устойчивое развитие</t>
  </si>
  <si>
    <t>Операционный менеджмент</t>
  </si>
  <si>
    <t>Эконометрика I</t>
  </si>
  <si>
    <t>Временные ряды</t>
  </si>
  <si>
    <t>Глобальная среда бизнеса</t>
  </si>
  <si>
    <t>Научно-исследовательский семинар "Подготовка курсовой работы"</t>
  </si>
  <si>
    <t>Кейсы бизнес-анализа</t>
  </si>
  <si>
    <t>Инновационный менеджмент</t>
  </si>
  <si>
    <t>Искусственный интеллект и генеративные модели</t>
  </si>
  <si>
    <t>Поведение потребителей</t>
  </si>
  <si>
    <t>Корпоративное управление</t>
  </si>
  <si>
    <t>Международные стандарты финансовой отчетности</t>
  </si>
  <si>
    <t>Научно-исследовательский семинар "Подготовка выпускной квалификационной работы"</t>
  </si>
  <si>
    <t>Экономика персонала</t>
  </si>
  <si>
    <t>Б 38.03.01 М 2012 очная Экономика</t>
  </si>
  <si>
    <t>Амбросимов Алексей Анатольевич</t>
  </si>
  <si>
    <t>aaambrosimov@edu.hse.ru</t>
  </si>
  <si>
    <t>Экономическое мышление</t>
  </si>
  <si>
    <t>Микроэкономика-1</t>
  </si>
  <si>
    <t>Математика для экономистов</t>
  </si>
  <si>
    <t>Основы статистических наблюдений</t>
  </si>
  <si>
    <t>Теория вероятностей и математическая статистика 1</t>
  </si>
  <si>
    <t>Макроэкономика-1</t>
  </si>
  <si>
    <t>Финансовый учет и отчетность</t>
  </si>
  <si>
    <t>Теория вероятностей и математическая статистика 2</t>
  </si>
  <si>
    <t>Финансовые рынки</t>
  </si>
  <si>
    <t>Прямые и венчурные инвестиции, механизмы финансирования и участники</t>
  </si>
  <si>
    <t>Проект Роль криптовалют в современной финансовой системе</t>
  </si>
  <si>
    <t>Налогообложение организаций</t>
  </si>
  <si>
    <t>Основы машинного обучения</t>
  </si>
  <si>
    <t>Основы программирования и базы данных</t>
  </si>
  <si>
    <t>Основы глубинного обучения</t>
  </si>
  <si>
    <t>Прикладные задачи анализа данных</t>
  </si>
  <si>
    <t>Российская экономика-1</t>
  </si>
  <si>
    <t>Эконометрика 2</t>
  </si>
  <si>
    <t>Финансовая экономика</t>
  </si>
  <si>
    <t>Облигационные рынки в ситуации новой нормальности</t>
  </si>
  <si>
    <t>Язык программирования Python (углубленный курс)</t>
  </si>
  <si>
    <t>Эконометрика 1</t>
  </si>
  <si>
    <t>Машинное обучение в экономике</t>
  </si>
  <si>
    <t>Аналитика данных</t>
  </si>
  <si>
    <t>Современные методы анализа данных</t>
  </si>
  <si>
    <t>Методологический научно-исследовательский семинар</t>
  </si>
  <si>
    <t>Дифференциальные и разностные уравнения</t>
  </si>
  <si>
    <t>Случайные процессы</t>
  </si>
  <si>
    <t>Российская экономика-2</t>
  </si>
  <si>
    <t>Глубинное обучение 1</t>
  </si>
  <si>
    <t xml:space="preserve">Математическое моделирование экономических систем&lt;br&gt; </t>
  </si>
  <si>
    <t>Б 38.03.05 М 2021 очная Цифровые инновации в управлении предприятием</t>
  </si>
  <si>
    <t>Амелина Алина Андреевна</t>
  </si>
  <si>
    <t>aaamelina@edu.hse.ru</t>
  </si>
  <si>
    <t>Теоретические основы информатики</t>
  </si>
  <si>
    <t>Введение в цифровые инновации</t>
  </si>
  <si>
    <t>Программирование</t>
  </si>
  <si>
    <t>Визуализация данных</t>
  </si>
  <si>
    <t>Информационные процессы, системы и сети</t>
  </si>
  <si>
    <t>Этика бизнеса и корпоративная социальная ответственность</t>
  </si>
  <si>
    <t>Управление данными</t>
  </si>
  <si>
    <t>Введение в информационные системы</t>
  </si>
  <si>
    <t>Машинное обучение на языке Python</t>
  </si>
  <si>
    <t>Цифровая инфраструктура для бизнеса</t>
  </si>
  <si>
    <t>SWOT-анализ</t>
  </si>
  <si>
    <t>Бизнес и менеджмент в глобальном контексте</t>
  </si>
  <si>
    <t>Архитектура предприятия</t>
  </si>
  <si>
    <t>Академическое письмо</t>
  </si>
  <si>
    <t>Принципы бухгалтерского учета</t>
  </si>
  <si>
    <t>Общий менеджмент</t>
  </si>
  <si>
    <t>Управление информационными системами</t>
  </si>
  <si>
    <t>Инновационные цифровые системы и сервисы</t>
  </si>
  <si>
    <t>Цифровая трансформация бизнеса</t>
  </si>
  <si>
    <t>Стратегический менеджмент</t>
  </si>
  <si>
    <t>Математическое моделирование процессов</t>
  </si>
  <si>
    <t>Проект Техническое сопровождение приёмной кампании-2022</t>
  </si>
  <si>
    <t>Искусственный интеллект и Интернет вещей для бизнеса</t>
  </si>
  <si>
    <t>Амиралиева Айла Амиралиевна</t>
  </si>
  <si>
    <t>aaamiralieva@edu.hse.ru</t>
  </si>
  <si>
    <t>Базовый курс корейского языка</t>
  </si>
  <si>
    <t>Английский язык для общих академических целей. Основной курс - 1</t>
  </si>
  <si>
    <t>Основы сценарного мастерства (аудиовизуальный проект)</t>
  </si>
  <si>
    <t>История изучаемого региона (Корея)</t>
  </si>
  <si>
    <t>Прикладной сторителлинг</t>
  </si>
  <si>
    <t>Принципы сторителлинга видеоигр в современных медиапроектах</t>
  </si>
  <si>
    <t>Продвинутый курс корейского языка</t>
  </si>
  <si>
    <t>Оцифровка автобиографического сочинения Сочхи Хо Рён (1809-1892) "Сочхи силлок"</t>
  </si>
  <si>
    <t>Литература изучаемого региона (Корея)</t>
  </si>
  <si>
    <t>Оцифровка биографии Сочхи Хо Рёна (1809-1892)</t>
  </si>
  <si>
    <t>Профайлинг политических лидеров как инструмент международных исследований</t>
  </si>
  <si>
    <t>Б 11.03.02 М 2014 очная Инфокоммуникационные технологии и системы связи</t>
  </si>
  <si>
    <t>Андреева Арина Андреевна</t>
  </si>
  <si>
    <t>aaandreeva_19@edu.hse.ru</t>
  </si>
  <si>
    <t>Алгоритмизация и программирование</t>
  </si>
  <si>
    <t>Компьютерный практикум по инженерной графике</t>
  </si>
  <si>
    <t>Проектный семинар 1</t>
  </si>
  <si>
    <t>Алгебра и геометрия</t>
  </si>
  <si>
    <t>Финансовый менеджмент и управление стоимостью компании</t>
  </si>
  <si>
    <t>Компьютерный практикум "Основы анализа и визуализации данных в Microsoft Excel"</t>
  </si>
  <si>
    <t>Общая теория связи</t>
  </si>
  <si>
    <t>Теория электрических цепей</t>
  </si>
  <si>
    <t>Электроника</t>
  </si>
  <si>
    <t>Основы построения инфокоммуникационных систем и сетей</t>
  </si>
  <si>
    <t>Метрология и электрорадиоизмерения</t>
  </si>
  <si>
    <t>Организационное поведение и управление человеческими ресурсами</t>
  </si>
  <si>
    <t>Принятие решений на основе данных</t>
  </si>
  <si>
    <t>Электромагнитные поля и волны в современных телекоммуникациях</t>
  </si>
  <si>
    <t>Схемотехника телекоммуникационных устройств</t>
  </si>
  <si>
    <t>Основы численных методов</t>
  </si>
  <si>
    <t>Цифровая обработка сигналов</t>
  </si>
  <si>
    <t>Физика электронных приборов и средств связи</t>
  </si>
  <si>
    <t>Теория информации и кодирования</t>
  </si>
  <si>
    <t>Основы проектирования аппаратных средств Интернета вещей</t>
  </si>
  <si>
    <t>Цифровые системы передачи и приема информации</t>
  </si>
  <si>
    <t>Антенные системы и устройства</t>
  </si>
  <si>
    <t>Основы компьютерного зрения</t>
  </si>
  <si>
    <t>Электромагнитная совместимость инфокоммуникационных и связных систем</t>
  </si>
  <si>
    <t>Основы теории автоматического управления в технических системах</t>
  </si>
  <si>
    <t>Оптоэлектронные инфокоммуникационные системы</t>
  </si>
  <si>
    <t>Методы машинного обучения</t>
  </si>
  <si>
    <t>Информационная безопасность и защита инфокоммуникационных систем</t>
  </si>
  <si>
    <t>Беспроводные коммуникационные системы</t>
  </si>
  <si>
    <t>Разработка программного обеспечения для прогнозирования уровней контактных помех радиоприёму</t>
  </si>
  <si>
    <t>Андрианова Ангелина Антоновна</t>
  </si>
  <si>
    <t>aaandrianova_1@edu.hse.ru</t>
  </si>
  <si>
    <t>Цивилизации Юго-Восточной Азии. Лингвогеография, история, культура</t>
  </si>
  <si>
    <t>Литература Юго-Восточной Азии</t>
  </si>
  <si>
    <t>Факультатив. Фотография</t>
  </si>
  <si>
    <t>Проектный семинар. Медиа-арт</t>
  </si>
  <si>
    <t>Проект Основы кураторства. Медиа-арт. Часть 1</t>
  </si>
  <si>
    <t>Проект Основы кураторства. Медиа-арт. Часть 2</t>
  </si>
  <si>
    <t>Проект Основы кураторства. Медиа-арт. Часть 3</t>
  </si>
  <si>
    <t>Проект Основы кураторства. Медиа-арт. Часть 4</t>
  </si>
  <si>
    <t>Искусство Юго-Восточной Азии</t>
  </si>
  <si>
    <t>Юго-Восточная Азия: актуальные проблемы социально-экономического развития</t>
  </si>
  <si>
    <t>Основы кураторства. Медиа-арт. Часть 5</t>
  </si>
  <si>
    <t>Основы кураторства. Медиа-арт. Часть 6</t>
  </si>
  <si>
    <t>Основы кураторства. Медиа-арт. Часть 7</t>
  </si>
  <si>
    <t>Основы кураторства. Медиа-арт. Часть 8</t>
  </si>
  <si>
    <t>Основы кураторства. Медиа-арт. Утверждение плана ВКР. Часть 1.1</t>
  </si>
  <si>
    <t>НИУ ВШЭ - Пермь</t>
  </si>
  <si>
    <t>Б 54.03.01 П 2021 очная Дизайн</t>
  </si>
  <si>
    <t>Анельгольм Александр Алексеевич</t>
  </si>
  <si>
    <t>aaanelgolm@edu.hse.ru</t>
  </si>
  <si>
    <t>Современный дизайн</t>
  </si>
  <si>
    <t>История и теория дизайна</t>
  </si>
  <si>
    <t>Арт-практика</t>
  </si>
  <si>
    <t>Python для извлечения и обработки данных</t>
  </si>
  <si>
    <t>Креативное проектирование</t>
  </si>
  <si>
    <t>Искусственный интеллект и большие данные</t>
  </si>
  <si>
    <t>Специальные технологии</t>
  </si>
  <si>
    <t>Специальное проектирование. Гейм-дизайн и виртуальная реальность</t>
  </si>
  <si>
    <t>Навыки академической коммуникации</t>
  </si>
  <si>
    <t>Человек советский</t>
  </si>
  <si>
    <t>Независимый экзамен по анализу данных, искусственному интеллекту и генеративным моделям. Начальный уровень</t>
  </si>
  <si>
    <t>Анализ данных в Excel</t>
  </si>
  <si>
    <t>Программные проекты (3 курс)</t>
  </si>
  <si>
    <t>Б 38.03.04 СПБ 2021 очная Управление и аналитика в государственном секторе</t>
  </si>
  <si>
    <t>Антипова Анастасия Андреевна</t>
  </si>
  <si>
    <t>aaantipova_3@edu.hse.ru</t>
  </si>
  <si>
    <t>Публичное управление</t>
  </si>
  <si>
    <t>Правовые основы публичной власти и управления</t>
  </si>
  <si>
    <t>Социально-политическая история стран Востока</t>
  </si>
  <si>
    <t>Общество и религия в странах Востока</t>
  </si>
  <si>
    <t>Политология</t>
  </si>
  <si>
    <t>Количественные методы анализа данных</t>
  </si>
  <si>
    <t>Технологии анализа больших данных</t>
  </si>
  <si>
    <t>Бюджетный процесс в Российской Федерации</t>
  </si>
  <si>
    <t>Теория организации</t>
  </si>
  <si>
    <t>Региональная экономика и управление</t>
  </si>
  <si>
    <t>Изучение взаимодействия внутри местных сообществ и организация добрососедских мероприятий в Санкт-Петербурге студентами ОП «УАГС»</t>
  </si>
  <si>
    <t>Политические процессы в Азии и Россия</t>
  </si>
  <si>
    <t>Деловая культура стран Востока</t>
  </si>
  <si>
    <t>Эконометрика (вводный курс)</t>
  </si>
  <si>
    <t>Управление, экономика и политика в социальной сфере</t>
  </si>
  <si>
    <t>Методы обоснования управленческих решений</t>
  </si>
  <si>
    <t>Экономическая и социальная статистика</t>
  </si>
  <si>
    <t>Введение в геоанализ</t>
  </si>
  <si>
    <t>Местное самоуправление</t>
  </si>
  <si>
    <t>Учебная практика (ознакомительная)</t>
  </si>
  <si>
    <t>Формирование и анализ финансовой отчетности</t>
  </si>
  <si>
    <t>Управленческие практики и технологии в социальной политике</t>
  </si>
  <si>
    <t>Современные модели управления государственными и некоммерческими организациями</t>
  </si>
  <si>
    <t>Развитие цифровых навыков на государственной службе в регионе Российской Федерации</t>
  </si>
  <si>
    <t>Основы управления городской инфраструктурой</t>
  </si>
  <si>
    <t>Финансовый менеджмент в государственных и некоммерческих организациях</t>
  </si>
  <si>
    <t>Деловая этика и корпоративная социальная ответственность</t>
  </si>
  <si>
    <t>Управление проектами в социально-культурной сфере</t>
  </si>
  <si>
    <t>Управление закупками в проектах</t>
  </si>
  <si>
    <t>Б 42.03.05 М 2015 очная Медиакоммуникации</t>
  </si>
  <si>
    <t>Антипова Анастасия Алексеевна</t>
  </si>
  <si>
    <t>aaantipova_4@edu.hse.ru</t>
  </si>
  <si>
    <t>История и теория культуры</t>
  </si>
  <si>
    <t>Проектный семинар "Основы проектной деятельности в медиа"</t>
  </si>
  <si>
    <t>Проектный семинар «Съемка и монтаж видео»</t>
  </si>
  <si>
    <t>История и теория литературы</t>
  </si>
  <si>
    <t>Проектный семинар «Запись и монтаж звука»</t>
  </si>
  <si>
    <t>Теория и практика русского литературного языка</t>
  </si>
  <si>
    <t>Проектный семинар "Фотосъёмка и обработка изображений"</t>
  </si>
  <si>
    <t>Английский язык для общих коммуникативных целей. Продвинутый курс - 2</t>
  </si>
  <si>
    <t>Проект Обязательный проект "Русская речь как инструмент медийной работы" 4</t>
  </si>
  <si>
    <t>Современные non-scripted форматы</t>
  </si>
  <si>
    <t>Анализ данных</t>
  </si>
  <si>
    <t>Научно-исследовательский семинар "Введение в медиаисследование"</t>
  </si>
  <si>
    <t>Проектный семинар "Техника речи и работа в кадре"</t>
  </si>
  <si>
    <t>Проектный семинар "Основы компьютерной графики"</t>
  </si>
  <si>
    <t>Научно-исследовательский семинар "Методы исследования медиаконтента"</t>
  </si>
  <si>
    <t>Этическое регулирование медиа</t>
  </si>
  <si>
    <t>Научно-исследовательский семинар "Опросные методы в медиаисследованиях"</t>
  </si>
  <si>
    <t>Основы драматургии</t>
  </si>
  <si>
    <t>Проектный семинар "Создание сайтов"</t>
  </si>
  <si>
    <t>История и теория медиа</t>
  </si>
  <si>
    <t>Проектный семинар «Производство музыкального контента»</t>
  </si>
  <si>
    <t>Правовое регулирование медиа</t>
  </si>
  <si>
    <t>Категории культуры в литературе и визуальных искусствах</t>
  </si>
  <si>
    <t>Теория и практика нарратива</t>
  </si>
  <si>
    <t>Современный театр и театральные системы прошлого</t>
  </si>
  <si>
    <t>Проектный семинар "Основы креативной презентации информации"</t>
  </si>
  <si>
    <t>Медиаэкономика</t>
  </si>
  <si>
    <t>Мировые региональные медиарынки и тенденции</t>
  </si>
  <si>
    <t>Проектный семинар "Сценарная мастерская"</t>
  </si>
  <si>
    <t>Мифы и архетипы в сторителлинге</t>
  </si>
  <si>
    <t>Креативное мышление</t>
  </si>
  <si>
    <t>Нарративные игры</t>
  </si>
  <si>
    <t>Введение в Cinema Studies</t>
  </si>
  <si>
    <t>Теория коммуникации: объединение науки и практики</t>
  </si>
  <si>
    <t>Режиссура авторского документального кино</t>
  </si>
  <si>
    <t>Драматургия и сценарий документального фильма</t>
  </si>
  <si>
    <t>Проектный семинар "Производство анимационного медиапродукта"</t>
  </si>
  <si>
    <t>Проектный семинар "Основы проектирования интерфейсов"</t>
  </si>
  <si>
    <t>Аудиокниги, озвучка, дубляж</t>
  </si>
  <si>
    <t>Стратегии и практики мировых кинофестивалей</t>
  </si>
  <si>
    <t>Медиамаркетинг</t>
  </si>
  <si>
    <t>Комедийные инструменты в сторителлинге</t>
  </si>
  <si>
    <t>Медиаменеджмент</t>
  </si>
  <si>
    <t>Проектный семинар "Производство короткометражного художественного фильма"</t>
  </si>
  <si>
    <t>Производственная практика 2</t>
  </si>
  <si>
    <t>Жанровая сценаристика в сторителлинге</t>
  </si>
  <si>
    <t>Теория и практика документальных проектов</t>
  </si>
  <si>
    <t>Производственная практика 1</t>
  </si>
  <si>
    <t>Б 09.03.04 М 2014 очная Программная инженерия</t>
  </si>
  <si>
    <t>Антошкин Алексей Александрович</t>
  </si>
  <si>
    <t>aaantoshkin@edu.hse.ru</t>
  </si>
  <si>
    <t>Программирование на C#</t>
  </si>
  <si>
    <t>Введение в программную инженерию</t>
  </si>
  <si>
    <t>Основы программирования на С++</t>
  </si>
  <si>
    <t>Компьютерный практикум по алгебре в среде Matlab</t>
  </si>
  <si>
    <t>Компьютерный практикум по математическому анализу в среде Matlab</t>
  </si>
  <si>
    <t>Научно-исследовательский семинар "Анализ данных в Python"</t>
  </si>
  <si>
    <t>Финансовые рынки и финансовые институты</t>
  </si>
  <si>
    <t>Управление личными финансами</t>
  </si>
  <si>
    <t>Научно-исследовательский семинар "Параллелизм в алгоритмах и программирование"</t>
  </si>
  <si>
    <t>Групповая динамика и коммуникации в профессиональной практике программной инженерии</t>
  </si>
  <si>
    <t>Прикладные методы математической статистики</t>
  </si>
  <si>
    <t>Архитектура вычислительных систем</t>
  </si>
  <si>
    <t>Конструирование программного обеспечения</t>
  </si>
  <si>
    <t>Построение и анализ алгоритмов</t>
  </si>
  <si>
    <t>Проект Telegram-бот TextSaver</t>
  </si>
  <si>
    <t>Профессиональные участники и инфраструктура финансового рынка</t>
  </si>
  <si>
    <t>Мировые финансовые рынки</t>
  </si>
  <si>
    <t>Технологическая практика</t>
  </si>
  <si>
    <t>Математические методы анализа данных</t>
  </si>
  <si>
    <t>Обеспечение качества и тестирование</t>
  </si>
  <si>
    <t>Независимый экзамен по анализу данных. Продвинутый уровень</t>
  </si>
  <si>
    <t>Проектирование и разработка смарт-контрактов для блокчейн платформ</t>
  </si>
  <si>
    <t>Базы данных</t>
  </si>
  <si>
    <t>Экономика программной инженерии</t>
  </si>
  <si>
    <t>Научно-исследовательский семинар "Управление продуктовой разработкой компьютерных игр"</t>
  </si>
  <si>
    <t>Крипто трейдинговый бот</t>
  </si>
  <si>
    <t>Разработка и анализ требований</t>
  </si>
  <si>
    <t>Проектирование архитектуры программных систем</t>
  </si>
  <si>
    <t>Проектирование и разработка децентрализованных приложений</t>
  </si>
  <si>
    <t>Математические методы систем распределенного реестра</t>
  </si>
  <si>
    <t>Управление программными проектами</t>
  </si>
  <si>
    <t>Анализ уязвимостей в Web 3</t>
  </si>
  <si>
    <t>Научно-исследовательский семинар "Дата-инжиниринг"</t>
  </si>
  <si>
    <t>Б 45.03.02 М 2015 очная Иностранные языки и межкультурная коммуникация</t>
  </si>
  <si>
    <t>Ануприенко Александра Андреевна</t>
  </si>
  <si>
    <t>aaanuprienko@edu.hse.ru</t>
  </si>
  <si>
    <t>Практический курс второго иностранного языка (немецкий язык)</t>
  </si>
  <si>
    <t>Практический курс английского языка: грамматика, фонетика, практика устной и письменной речи</t>
  </si>
  <si>
    <t>История и культура США</t>
  </si>
  <si>
    <t>Мировое культурное наследие</t>
  </si>
  <si>
    <t>Литература США</t>
  </si>
  <si>
    <t>Введение в античность и латинский язык</t>
  </si>
  <si>
    <t>Язык, сознание и картина мира</t>
  </si>
  <si>
    <t>Анализ и компрессия текста</t>
  </si>
  <si>
    <t>Язык для специальных целей (лингвистика)</t>
  </si>
  <si>
    <t>Теория первого иностранного языка (фонетика, лексикология)</t>
  </si>
  <si>
    <t>Введение в специальность (межкультурная коммуникация, переводоведение, методика обучения иностранным языкам, дискурсология)</t>
  </si>
  <si>
    <t>Проектно-исследовательская практика</t>
  </si>
  <si>
    <t>Английский язык в междисциплинарном контексте</t>
  </si>
  <si>
    <t>Теория первого иностранного языка (грамматика, стилистика)</t>
  </si>
  <si>
    <t>Педагогическая психология и методика преподавания иностранных языков</t>
  </si>
  <si>
    <t>Немецкий язык для академических целей (основной курс)</t>
  </si>
  <si>
    <t>Научно-исследовательский семинар "Современные лингвистические школы и направления"</t>
  </si>
  <si>
    <t>Creatives. Выдуманные истории</t>
  </si>
  <si>
    <t>Проект Медиа сопровождение студенческой организации «Кураторы НИУ ВШЭ»</t>
  </si>
  <si>
    <t>Риторика и публичный дискурс</t>
  </si>
  <si>
    <t>Разработка и адаптация учебных материалов по иностранным языкам</t>
  </si>
  <si>
    <t>Сравнение подходов к методике преподавания немецкого и английского языков</t>
  </si>
  <si>
    <t>Немецкий язык для академических целей (продвинутый курс)</t>
  </si>
  <si>
    <t>Современные методы обучения иностранным языкам</t>
  </si>
  <si>
    <t>ИКТ и искусственный интеллект в преподавании иностранных языков</t>
  </si>
  <si>
    <t>Дискурс профессиональной коммуникации</t>
  </si>
  <si>
    <t>Научно-исследовательский семинар "История и культура стран второго иностранного языка"</t>
  </si>
  <si>
    <t>Междисциплинарный итоговый экзамен по направлению подготовки</t>
  </si>
  <si>
    <t>Арефьева Александра Андреевна</t>
  </si>
  <si>
    <t>aaarefeva_1@edu.hse.ru</t>
  </si>
  <si>
    <t>Практический курс немецкого языка</t>
  </si>
  <si>
    <t>Английский язык для специальных целей. Английский для международников – 3</t>
  </si>
  <si>
    <t>Практический курс немецкого языка 2 курс</t>
  </si>
  <si>
    <t>Основы права</t>
  </si>
  <si>
    <t>Публичное право</t>
  </si>
  <si>
    <t>Российское и международное коммерческое право</t>
  </si>
  <si>
    <t>Экономическое право Европейского Союза</t>
  </si>
  <si>
    <t>Немецкий язык для профессиональных целей</t>
  </si>
  <si>
    <t>Мировые энергетические рынки</t>
  </si>
  <si>
    <t>Экономика и политика Германии</t>
  </si>
  <si>
    <t>Немецкий язык для профессиональных целей 3 курс</t>
  </si>
  <si>
    <t>Научно-исследовательский семинар "Государственное регулирование нефтегазового комплекса"</t>
  </si>
  <si>
    <t>Деловые коммуникации в международном бизнесе</t>
  </si>
  <si>
    <t>Оценка бизнеса</t>
  </si>
  <si>
    <t>Финансовые риски</t>
  </si>
  <si>
    <t>Аристова Анна Андреевна</t>
  </si>
  <si>
    <t>aaaristova_2@edu.hse.ru</t>
  </si>
  <si>
    <t>Практический курс второго иностранного языка (испанский язык)</t>
  </si>
  <si>
    <t>История и культура Великобритании</t>
  </si>
  <si>
    <t>Литература Великобритании</t>
  </si>
  <si>
    <t>Этнокультурные проблемы регионов мира (цивилизационный, географический и лингвистический аспекты)-2</t>
  </si>
  <si>
    <t>Мозг и психика</t>
  </si>
  <si>
    <t>Развитие мягких навыков через английский язык: как мыслить критически и уметь адаптироваться</t>
  </si>
  <si>
    <t>Психология массовых коммуникаций</t>
  </si>
  <si>
    <t>Теория и практика межкультурной коммуникации</t>
  </si>
  <si>
    <t>Испанский язык для академических целей (основной курс)</t>
  </si>
  <si>
    <t>Организационная коммуникация</t>
  </si>
  <si>
    <t>Корпоративная культура и деловая коммуникация</t>
  </si>
  <si>
    <t>Разработка гайда для адаптации испаноговорящих студентов в России</t>
  </si>
  <si>
    <t>Управление межкультурными проектами</t>
  </si>
  <si>
    <t>Испанский язык для академических целей (продвинутый курс)</t>
  </si>
  <si>
    <t>Массовые коммуникации и медиа дискурс</t>
  </si>
  <si>
    <t>Сторителлинг как инструмент эффективных бизнес-коммуникаций</t>
  </si>
  <si>
    <t>Архипова Алина Алиевна</t>
  </si>
  <si>
    <t>aaarkhipova_6@edu.hse.ru</t>
  </si>
  <si>
    <t>Английский язык для общих академических целей. Продвинутый курс - 1</t>
  </si>
  <si>
    <t>Научно-исследовательский семинар "Нейроинформатика”</t>
  </si>
  <si>
    <t>Введение в программирование на C#</t>
  </si>
  <si>
    <t>Английский язык для общих академических целей. Продвинутый курс - 2</t>
  </si>
  <si>
    <t>Научно-исследовательский семинар "Разработка облачных и мобильных приложений на платформе Google Android"</t>
  </si>
  <si>
    <t>Проект Бот для изучения произношения чисел на иностранных языках</t>
  </si>
  <si>
    <t>Прикладные методы линейной алгебры</t>
  </si>
  <si>
    <t>Научно-исследовательский семинар "Технологии компьютерного зрения"</t>
  </si>
  <si>
    <t>Мобильное приложение для транскрипции аудио в ноты</t>
  </si>
  <si>
    <t>ЗОЖ: как сохранить и укрепить здоровье в современном мире</t>
  </si>
  <si>
    <t>Математическое и имитационное моделирование</t>
  </si>
  <si>
    <t>Развитие навыков взаимодействия</t>
  </si>
  <si>
    <t>Научно-исследовательский семинар "Алгоритмы роевого интеллекта"</t>
  </si>
  <si>
    <t>Б 01.03.02 М 2021 очная Прикладной анализ данных</t>
  </si>
  <si>
    <t>Архипова Александра Александровна</t>
  </si>
  <si>
    <t>aaarkhipova_7@edu.hse.ru</t>
  </si>
  <si>
    <t>Основы микро и макроэкономики</t>
  </si>
  <si>
    <t>Дискретная математика 2</t>
  </si>
  <si>
    <t>Проект Исследование компаний, которые ввели ограничения или покинули российский рынок в ответ на санкции 2022: методы кластеризации фирм</t>
  </si>
  <si>
    <t>Стохастические процессы и приложения</t>
  </si>
  <si>
    <t>Анализ временных рядов</t>
  </si>
  <si>
    <t>Глубинное обучение</t>
  </si>
  <si>
    <t>Бизнес-аналитика и прогнозное моделирование</t>
  </si>
  <si>
    <t>Введение в статистическое обучение</t>
  </si>
  <si>
    <t>Научно-исследовательский семинар "Риск-менеджмент в банкинге"</t>
  </si>
  <si>
    <t>Социология финансового поведения</t>
  </si>
  <si>
    <t>Анализ данных в бизнесе</t>
  </si>
  <si>
    <t>Разработка ESG-рейтинга российских компаний на основе машинного анализа веб-сайтов и годовых отчетов</t>
  </si>
  <si>
    <t>Теория игр и отраслевые рынки</t>
  </si>
  <si>
    <t>Теория игр и стратегическое управление</t>
  </si>
  <si>
    <t>Ключевые концепции менеджмента</t>
  </si>
  <si>
    <t>Введение в науку о языке</t>
  </si>
  <si>
    <t>Статистические методы анализа рынка</t>
  </si>
  <si>
    <t>Основы методологии Аджайл: управление продуктом и командой</t>
  </si>
  <si>
    <t>Научно-исследовательский семинар" Анализ данных в сложных системах"</t>
  </si>
  <si>
    <t>Б 38.03.02 М 2020 очная Маркетинг и рыночная аналитика</t>
  </si>
  <si>
    <t>Арзанунц Ангелина Артуровна</t>
  </si>
  <si>
    <t>aaarzanunts@edu.hse.ru</t>
  </si>
  <si>
    <t>Проект для профориентации ООО «Gryphon Neurolab»</t>
  </si>
  <si>
    <t>Проектный семинар "Маркетинговое планирование"</t>
  </si>
  <si>
    <t>Курсовой проект: Маркетинг-план</t>
  </si>
  <si>
    <t>Маркетинговые исследования</t>
  </si>
  <si>
    <t>Брендинг</t>
  </si>
  <si>
    <t>Маркетинговые коммуникации</t>
  </si>
  <si>
    <t>Курсовой проект: Консультационный проект</t>
  </si>
  <si>
    <t>Статистический анализ данных (SPSS)</t>
  </si>
  <si>
    <t>Маркетинговые метрики</t>
  </si>
  <si>
    <t>Ценообразование</t>
  </si>
  <si>
    <t>Введение в нейромаркетинг</t>
  </si>
  <si>
    <t>Тактические инструменты маркетинга</t>
  </si>
  <si>
    <t>B2B-маркетинг</t>
  </si>
  <si>
    <t>Маркетинговая стратегия</t>
  </si>
  <si>
    <t>Маркетинг в ecom-каналах</t>
  </si>
  <si>
    <t>Введение в брендинг территорий</t>
  </si>
  <si>
    <t>Б 38.03.04 М 2014 очная Государственное и муниципальное управление</t>
  </si>
  <si>
    <t>Асланян Арсен Арманович</t>
  </si>
  <si>
    <t>aaaslanyan_1@edu.hse.ru</t>
  </si>
  <si>
    <t>Конституционно-правовые основы публичной власти и управления</t>
  </si>
  <si>
    <t>Введение в регрессионный анализ</t>
  </si>
  <si>
    <t>Основы общественных финансов</t>
  </si>
  <si>
    <t>Современные информационные технологии в бизнесе</t>
  </si>
  <si>
    <t>Анализ и моделирование бизнес-процессов</t>
  </si>
  <si>
    <t>Проект Организация мероприятий в рамках студенческой организации HSE Business Club</t>
  </si>
  <si>
    <t>Электронный бизнес</t>
  </si>
  <si>
    <t>Основы социальной поддержки</t>
  </si>
  <si>
    <t>Методы принятия решений</t>
  </si>
  <si>
    <t>Управление, экономика и политика в здравоохранении</t>
  </si>
  <si>
    <t>Управление закупками и контрактами</t>
  </si>
  <si>
    <t>Социально-экономическая география России</t>
  </si>
  <si>
    <t>Государственная и муниципальная служба</t>
  </si>
  <si>
    <t>Факторы благополучия студентов: метод фокус-групп</t>
  </si>
  <si>
    <t>Управление инновационной деятельностью</t>
  </si>
  <si>
    <t>Принятие управленческих решений в сфере публичного управления в условиях риска и неопределённости</t>
  </si>
  <si>
    <t>Налогообложение в цифровую эпоху</t>
  </si>
  <si>
    <t>Аналитика данных в государственном и муниципальном управлении</t>
  </si>
  <si>
    <t>Государственная и муниципальная культурная политика в РФ</t>
  </si>
  <si>
    <t>Государство и теневая экономика</t>
  </si>
  <si>
    <t>Информационные системы и технологии в публичном управлении</t>
  </si>
  <si>
    <t>Территориальное планирование и экономика города</t>
  </si>
  <si>
    <t>Стратегический менеджмент на предприятиях/организациях госсектора</t>
  </si>
  <si>
    <t>Проект на базе Московской Городской Думы</t>
  </si>
  <si>
    <t>Асланян Артак Арманович</t>
  </si>
  <si>
    <t>aaaslanyan_2@edu.hse.ru</t>
  </si>
  <si>
    <t>Компьютерный практикум по математическому анализу на Python</t>
  </si>
  <si>
    <t>Компьютерный практикум по алгебре на Python</t>
  </si>
  <si>
    <t>Практикум по линейной алгебре</t>
  </si>
  <si>
    <t>От архаики до модерна</t>
  </si>
  <si>
    <t>Этика и идеологии: ХХ век</t>
  </si>
  <si>
    <t>Научно-исследовательский семинар «Методологии разработки программного обеспечения»</t>
  </si>
  <si>
    <t>Проект Настольная игра “Нарды” на Unity 3D</t>
  </si>
  <si>
    <t>Метаэтика: предпосылки и следствия морали</t>
  </si>
  <si>
    <t>Прикладная этика</t>
  </si>
  <si>
    <t>Научно-исследовательский семинар "Облачные технологии"</t>
  </si>
  <si>
    <t>Глубинное обучение в естественных науках</t>
  </si>
  <si>
    <t>Оценивание взаимного влияния потоков заявок на связанных инструментах для оптимизации алгоритмов маркет-мейкинга</t>
  </si>
  <si>
    <t>Теория сложности вычислений</t>
  </si>
  <si>
    <t>Эксплуатация и надежность программных систем</t>
  </si>
  <si>
    <t>Научно-исследовательский семинар "Анализ данных в финансах"</t>
  </si>
  <si>
    <t>Б 38.03.01 М 2021 очная Международная программа по экономике и финансам</t>
  </si>
  <si>
    <t>Аванесов Артём Андреевич</t>
  </si>
  <si>
    <t>aaavanesov@edu.hse.ru</t>
  </si>
  <si>
    <t>Основы микроэкономики</t>
  </si>
  <si>
    <t>Основы макроэкономики</t>
  </si>
  <si>
    <t>Мировая интеллектуальная история</t>
  </si>
  <si>
    <t>Информационные компьютерные системы</t>
  </si>
  <si>
    <t>Создание точек роста в пострентной экономике: отраслевые, социальные и личностные стратегии</t>
  </si>
  <si>
    <t>Бухгалтерский учет</t>
  </si>
  <si>
    <t>Английский язык: подготовка академического эссе и презентаций</t>
  </si>
  <si>
    <t>Курсовая работа 2 курса</t>
  </si>
  <si>
    <t>Банковское дело и основы финансов</t>
  </si>
  <si>
    <t>Современная социология 1</t>
  </si>
  <si>
    <t>Статистика</t>
  </si>
  <si>
    <t>Курсовая работа 3 курса</t>
  </si>
  <si>
    <t>Банковский менеджмент и анализ рисков</t>
  </si>
  <si>
    <t>Финансовые рынки и оценка активов</t>
  </si>
  <si>
    <t>Управленческий учет</t>
  </si>
  <si>
    <t>Аудит</t>
  </si>
  <si>
    <t>Принципы корпоративных финансов</t>
  </si>
  <si>
    <t>Управление инвестиционным портфелем</t>
  </si>
  <si>
    <t>История экономической мысли</t>
  </si>
  <si>
    <t>Экономика отраслевых рынков</t>
  </si>
  <si>
    <t>Влияние нефинансовых факторов на финансовые рынки</t>
  </si>
  <si>
    <t>Б 45.03.03 М 2014 очная Фундаментальная и компьютерная лингвистика</t>
  </si>
  <si>
    <t>Аванесян Алина Армавиковна</t>
  </si>
  <si>
    <t>aaavanesyan@edu.hse.ru</t>
  </si>
  <si>
    <t>Введение в лингвистику</t>
  </si>
  <si>
    <t>Программирование и лингвистические данные</t>
  </si>
  <si>
    <t>Древние языки (латинский и старославянский)</t>
  </si>
  <si>
    <t>Социолингвистика</t>
  </si>
  <si>
    <t>Курсовые работы</t>
  </si>
  <si>
    <t>Теория языка</t>
  </si>
  <si>
    <t>Академическое письмо (русский язык)</t>
  </si>
  <si>
    <t>Французский язык</t>
  </si>
  <si>
    <t>Научно-исследовательский семинар "Основы русского жестового языка"</t>
  </si>
  <si>
    <t>Линейная алгебра и математический анализ</t>
  </si>
  <si>
    <t>Научно-исследовательский семинар "Основы жестовой лингвистики"</t>
  </si>
  <si>
    <t>Ключевые проблемы истории Японии. Древность и средневековье</t>
  </si>
  <si>
    <t>Ключевые проблемы истории Японии. Новое и новейшее время</t>
  </si>
  <si>
    <t>Научно-исследовательский семинар "Детская речь"</t>
  </si>
  <si>
    <t>Визуализация данных в Python</t>
  </si>
  <si>
    <t>Психологическое благополучие: индивидуальное пространство личности</t>
  </si>
  <si>
    <t>Психологическое благополучие личности в образовательной и организационной среде</t>
  </si>
  <si>
    <t>Русская семантика</t>
  </si>
  <si>
    <t>Программирование (язык R)</t>
  </si>
  <si>
    <t>Лингвистическая типология</t>
  </si>
  <si>
    <t>Культура Японии через призму словесности. Древность и средневековье</t>
  </si>
  <si>
    <t>Автоматическая обработка естественного языка</t>
  </si>
  <si>
    <t>Культура Японии через призму словесности. Новое и новейшее время</t>
  </si>
  <si>
    <t>Программирование и компьютерные науки</t>
  </si>
  <si>
    <t>Научно-исследовательский семинар «Преподавание русского языка детям»</t>
  </si>
  <si>
    <t>Визуализируя Японию: изобразительное искусство</t>
  </si>
  <si>
    <t>Формальный синтаксис</t>
  </si>
  <si>
    <t>Научно-исследовательский семинар "Компьютерная семантика"</t>
  </si>
  <si>
    <t>Визуализируя Японию: кинематограф</t>
  </si>
  <si>
    <t>Мультилингвальное и мультикультурное образование: введение</t>
  </si>
  <si>
    <t>Скалярные импликатуры с т.з. восприятия их языковыми моделями</t>
  </si>
  <si>
    <t>Нейросетевые методы в обработке текстов</t>
  </si>
  <si>
    <t>Нетрансформационные теории синтаксиса</t>
  </si>
  <si>
    <t>Научно-исследовательский семинар "Нейросетевое моделирование длинных языковых единиц"</t>
  </si>
  <si>
    <t>Информационный поиск и базы данных</t>
  </si>
  <si>
    <t>История лингвистических учений</t>
  </si>
  <si>
    <t>Государственный междисциплинарный экзамен по направлению</t>
  </si>
  <si>
    <t>Б 54.03.01 М 2014 очная Дизайн</t>
  </si>
  <si>
    <t>Аверьянова Александра Андреевна</t>
  </si>
  <si>
    <t>aaaveryanova_3@edu.hse.ru</t>
  </si>
  <si>
    <t>Технологии дизайна</t>
  </si>
  <si>
    <t>Английский язык для общих коммуникативных целей. Базовый курс - 1</t>
  </si>
  <si>
    <t>Введение в мир макроскопических квантовых явлений</t>
  </si>
  <si>
    <t>Арт-практика. Дополнительный курс</t>
  </si>
  <si>
    <t>Проект Специальное проектирование. Анимация и иллюстрация. Часть 1.2</t>
  </si>
  <si>
    <t>Проект Специальное проектирование. Анимация и иллюстрация. Часть 2.2</t>
  </si>
  <si>
    <t>Проект Специальное проектирование. Анимация и иллюстрация. Часть 4.2</t>
  </si>
  <si>
    <t>Проект Специальное проектирование. Анимация и иллюстрация. Часть 3.2</t>
  </si>
  <si>
    <t>Проектный семинар. Анимация и иллюстрация</t>
  </si>
  <si>
    <t>Религия и литература древних евреев и их соседей (Угарит, Сирия, Финикия). Возникновение Ветхого Завета (еврейской Библии)</t>
  </si>
  <si>
    <t>Еврейская Библия и мир эллинистического иудаизма</t>
  </si>
  <si>
    <t>Новый Завет и рецепция Библии в христианской и иудейской традициях</t>
  </si>
  <si>
    <t>Арт-практика. Специальный курс</t>
  </si>
  <si>
    <t>Специальное проектирование. Анимация и иллюстрация. Часть 7.2</t>
  </si>
  <si>
    <t>Специальное проектирование. Анимация и иллюстрация. Часть 8.2</t>
  </si>
  <si>
    <t>Специальное проектирование. Анимация и иллюстрация. Часть .5.2.</t>
  </si>
  <si>
    <t>Специальное проектирование. Анимация и иллюстрация. Часть 6.2.</t>
  </si>
  <si>
    <t>Специальное проектирование. Анимация и иллюстрация. Утверждение плана ВКР. Часть 1.2</t>
  </si>
  <si>
    <t>История и теория дизайна. Специализация</t>
  </si>
  <si>
    <t>Августёнок Алина Алексеевна</t>
  </si>
  <si>
    <t>aaavgustyonok@edu.hse.ru</t>
  </si>
  <si>
    <t>Биоинформатика ДНК, РНК и белков</t>
  </si>
  <si>
    <t>Медицинская биоинформатика</t>
  </si>
  <si>
    <t>Проект Компьютeрный анализ биологической модели адаптивной динамики</t>
  </si>
  <si>
    <t>Основы матричных вычислений</t>
  </si>
  <si>
    <t>Анализ данных секвенирования</t>
  </si>
  <si>
    <t>Введение в эпигеномику</t>
  </si>
  <si>
    <t>Прикладная статистика в машинном обучении</t>
  </si>
  <si>
    <t>Научно-исследовательский семинар "Машинное обучение и приложения"</t>
  </si>
  <si>
    <t>Язык SQL</t>
  </si>
  <si>
    <t>Сбор и разметка данных для машинного обучения</t>
  </si>
  <si>
    <t>Единая система голосовой биометрической защиты против фальсификаций</t>
  </si>
  <si>
    <t>Методы оптимизации в машинном обучении</t>
  </si>
  <si>
    <t>Рекомендательные системы</t>
  </si>
  <si>
    <t>Глубинное обучение в обработке звука</t>
  </si>
  <si>
    <t>Глубинное обучение 2</t>
  </si>
  <si>
    <t>Научно-исследовательский семинар "Машинное обучение и приложения 2"</t>
  </si>
  <si>
    <t>Методы предобучения без учителя</t>
  </si>
  <si>
    <t>Аврамчук Аркадий Андреевич</t>
  </si>
  <si>
    <t>aaavramchuk@edu.hse.ru</t>
  </si>
  <si>
    <t>Экономическая история</t>
  </si>
  <si>
    <t>Прикладной анализ рынков: социологический подход</t>
  </si>
  <si>
    <t>Введение в программирование</t>
  </si>
  <si>
    <t>Профессиональные участники финансовых рынков</t>
  </si>
  <si>
    <t>Экономическая мысль XX-XXI вв.</t>
  </si>
  <si>
    <t>Проект Формирующиеся и развивающиеся экономики и ловушка среднего уровня развития</t>
  </si>
  <si>
    <t>Привлечение капитала на фондовом рынке</t>
  </si>
  <si>
    <t>Приложения статистических методов в экономике и финансах</t>
  </si>
  <si>
    <t>Эконометрика 1 (углубленный курс)</t>
  </si>
  <si>
    <t>Макроэкономика-2 (углубленный курс)</t>
  </si>
  <si>
    <t>Эконометрика 2 (углубленный курс)</t>
  </si>
  <si>
    <t>Дополнительные главы макроэкономики-2</t>
  </si>
  <si>
    <t>Динамическая оптимизация в экономике и финансах</t>
  </si>
  <si>
    <t>Монетарная экономика</t>
  </si>
  <si>
    <t>Моделирование временных рядов</t>
  </si>
  <si>
    <t>Экономический рост: уроки прошлого</t>
  </si>
  <si>
    <t>Модели с качественными и ограниченными зависимыми переменными</t>
  </si>
  <si>
    <t xml:space="preserve">Приложения статистических методов в экономике и финансах&lt;br&gt; </t>
  </si>
  <si>
    <t>Аймурзина Ангелина Андреевна</t>
  </si>
  <si>
    <t>aaaymurzina@edu.hse.ru</t>
  </si>
  <si>
    <t>Базовый курс японского языка</t>
  </si>
  <si>
    <t>Английский язык для общих коммуникативных целей. Базовый курс - 2</t>
  </si>
  <si>
    <t>Физическая антропология с основами эволюционной антропологии</t>
  </si>
  <si>
    <t>Социальная антропология</t>
  </si>
  <si>
    <t>История изучаемого региона (Япония)</t>
  </si>
  <si>
    <t>Понимание русских: контекст межкультурных коммуникаций</t>
  </si>
  <si>
    <t>Культура и искусство изучаемого региона (Япония)</t>
  </si>
  <si>
    <t>Политическая антропология</t>
  </si>
  <si>
    <t>Городская антропология</t>
  </si>
  <si>
    <t>Продвинутый курс японского языка</t>
  </si>
  <si>
    <t>Классический восточный язык (Японский язык)</t>
  </si>
  <si>
    <t>Классический японский язык: чтение, перевод, анализ грамматики древних текстов</t>
  </si>
  <si>
    <t>Мировоззренческие системы Востока</t>
  </si>
  <si>
    <t>Литература изучаемого региона (Япония)</t>
  </si>
  <si>
    <t>Чтение и составление комментированного перевода на русский язык дневника японского монаха Эннина "Нитто: гухо: дзюнрэй ко:ки"</t>
  </si>
  <si>
    <t>Б 09.03.01 М 2014 очная Информатика и вычислительная техника</t>
  </si>
  <si>
    <t>Аждарьян Артем Александрович</t>
  </si>
  <si>
    <t>aaazhdaryan@edu.hse.ru</t>
  </si>
  <si>
    <t>Курсовая работа по дисциплине "Алгоритмизация и программирование"</t>
  </si>
  <si>
    <t>Проектный семинар "Python в науке о данных"</t>
  </si>
  <si>
    <t>Создание и вывод продукта на рынок</t>
  </si>
  <si>
    <t>Масштабирование и привлечение инвестиций</t>
  </si>
  <si>
    <t>Компьютерная графика</t>
  </si>
  <si>
    <t>Объектно-ориентированное программирование</t>
  </si>
  <si>
    <t>Электротехника</t>
  </si>
  <si>
    <t>Проектный семинар "Основы проектирования вычислительных устройств и систем"</t>
  </si>
  <si>
    <t>Проектный семинар "Математический компьютерный практикум"</t>
  </si>
  <si>
    <t>Теория автоматов и управление</t>
  </si>
  <si>
    <t>Предпринимательское лидерство</t>
  </si>
  <si>
    <t>Масштабирование продаж и привлечение средств для развития, углубленный уровень</t>
  </si>
  <si>
    <t>Вычислительные системы и компьютерные сети</t>
  </si>
  <si>
    <t>Схемотехника</t>
  </si>
  <si>
    <t>Проектный семинар «Основы технологии производства и машинное обучение»</t>
  </si>
  <si>
    <t>Основы метрологии</t>
  </si>
  <si>
    <t>Программирование веб-сервисов и встроенных систем</t>
  </si>
  <si>
    <t>Автоматизация проектных работ</t>
  </si>
  <si>
    <t>Проектный семинар "Инструментальные средства программирования"</t>
  </si>
  <si>
    <t>Проект VR-тренажер для яхтсменов</t>
  </si>
  <si>
    <t>Проектирование систем на кристалле</t>
  </si>
  <si>
    <t>Интеллектуальная обработка данных</t>
  </si>
  <si>
    <t>Системное проектирование цифровых устройств</t>
  </si>
  <si>
    <t>Разработка мобильных приложений</t>
  </si>
  <si>
    <t>Проектный семинар «Моделирование прикладного программного обеспечения»</t>
  </si>
  <si>
    <t>Системы искусственного интеллекта</t>
  </si>
  <si>
    <t>Высокоуровневое и имитационное моделирование цифровых систем</t>
  </si>
  <si>
    <t>Квалификационная практика</t>
  </si>
  <si>
    <t>Защита информации</t>
  </si>
  <si>
    <t>Б 01.03.02 НН 2014 очная Прикладная математика и информатика</t>
  </si>
  <si>
    <t>Климович Анна Александровна</t>
  </si>
  <si>
    <t>aababushkina@edu.hse.ru</t>
  </si>
  <si>
    <t>Научно-исследовательский семинар "Веб-программирование"</t>
  </si>
  <si>
    <t>Компьютерный практикум по численным методам</t>
  </si>
  <si>
    <t>Технология программирования</t>
  </si>
  <si>
    <t>Дифференциальные уравнения (преподается на английском языке)</t>
  </si>
  <si>
    <t>Исследование операций</t>
  </si>
  <si>
    <t>Базы Данных</t>
  </si>
  <si>
    <t>Стохастические модели принятия решений</t>
  </si>
  <si>
    <t>Сетевые и веб технологии</t>
  </si>
  <si>
    <t>Теория и средства трансляции и компиляции</t>
  </si>
  <si>
    <t>Алгоритмы исследования операций</t>
  </si>
  <si>
    <t>Нейрокомпьютеры</t>
  </si>
  <si>
    <t>Применение нейросетевых технологий</t>
  </si>
  <si>
    <t xml:space="preserve">Детекция и распознавание государственных регистрационных знаков автомобилей </t>
  </si>
  <si>
    <t>Избранные вопросы анализа данных</t>
  </si>
  <si>
    <t>Риски и случайные процессы</t>
  </si>
  <si>
    <t>Анализ и разработка данных</t>
  </si>
  <si>
    <t>Компьютерная лингвистика</t>
  </si>
  <si>
    <t>Распределенные вычисления</t>
  </si>
  <si>
    <t>Практический курс Интернет вещей</t>
  </si>
  <si>
    <t>Введение в процедуры множественной проверки гипотез</t>
  </si>
  <si>
    <t>Б 38.03.05 М 2020 очная Бизнес-информатика</t>
  </si>
  <si>
    <t>Бабушкин Артём Андреевич</t>
  </si>
  <si>
    <t>aababushkin_2@edu.hse.ru</t>
  </si>
  <si>
    <t>Технологии программирования</t>
  </si>
  <si>
    <t>Профориентационный семинар "Введение в бизнес-информатику"</t>
  </si>
  <si>
    <t>Курсовая работа: SWOT-анализ</t>
  </si>
  <si>
    <t>Введение в программирование на Java</t>
  </si>
  <si>
    <t>Моделирование и анализ бизнес-процессов</t>
  </si>
  <si>
    <t>Количественные методы принятия управленческих решений</t>
  </si>
  <si>
    <t>Проектный семинар "Моделирование организации"</t>
  </si>
  <si>
    <t>Программирование на Python</t>
  </si>
  <si>
    <t>Проект Прикладной проект в рамках курса "Введение в программирование (Java)"</t>
  </si>
  <si>
    <t>ИТ-инфраструктура для бизнеса</t>
  </si>
  <si>
    <t>Разработка на бизнес-ориентированных языках программирования и Low-Code системы</t>
  </si>
  <si>
    <t>Управление требованиями и проектирование ИС</t>
  </si>
  <si>
    <t>Хранилища данных</t>
  </si>
  <si>
    <t>Управление ИТ-проектами</t>
  </si>
  <si>
    <t>Проектный семинар "ИТ-консалтинг"</t>
  </si>
  <si>
    <t>Лидерство и управление командой</t>
  </si>
  <si>
    <t>Курсовой проект "ИТ-консалтинг"</t>
  </si>
  <si>
    <t>Современные методы анализа данных и машинного обучения</t>
  </si>
  <si>
    <t>Курсовой проект: Моделирование организации</t>
  </si>
  <si>
    <t>Информационные технологии для повышения эффективности бизнеса в экосистеме 1С</t>
  </si>
  <si>
    <t>Автоматизация сквозных процессов производственного предприятия (Postmodern ERP)</t>
  </si>
  <si>
    <t>Введение в информационную безопасность</t>
  </si>
  <si>
    <t>Технологическое предпринимательство</t>
  </si>
  <si>
    <t>Устойчивое развитие и ESG практики компаний</t>
  </si>
  <si>
    <t>Управление командой</t>
  </si>
  <si>
    <t>Научно-исследовательский семинар "Управление информационными системами"</t>
  </si>
  <si>
    <t>Арбузова Анастасия Александровна</t>
  </si>
  <si>
    <t>aabakhlykova@edu.hse.ru</t>
  </si>
  <si>
    <t>Проект Волонтерство на XII Международной российской конференции исследователей высшего образования (конференция ИВО)</t>
  </si>
  <si>
    <t>Проект «Small talk»: 15-минутные разговоры на иностранном языке с москвичами старшего возраста</t>
  </si>
  <si>
    <t>Проект Разработка коммуникационной стратегии для Школы коммуникаций для юных НИУ ВШЭ</t>
  </si>
  <si>
    <t>Проект Менторы для команд Всероссийского кейс-чемпионата школьников по экономике и предпринимательству</t>
  </si>
  <si>
    <t>Основы взаимодействия со СМИ и технология конструирования контента</t>
  </si>
  <si>
    <t xml:space="preserve">Креативный PR как инструмент бесплатного продвижения компании в публичном поле </t>
  </si>
  <si>
    <t>Лекторий Вышки на выставке-форуме "Россия"</t>
  </si>
  <si>
    <t>Немедийные коммуникации</t>
  </si>
  <si>
    <t>Тенденции в развитии PR технологий: серия мастер-классов</t>
  </si>
  <si>
    <t>Менторская поддержка участников Всероссийского кейс-чемпионата школьников по экономике и предпринимательству</t>
  </si>
  <si>
    <t>Б 58.03.01 М 2021 очная Христианский Восток</t>
  </si>
  <si>
    <t>Бахметьев Артём Андреевич</t>
  </si>
  <si>
    <t>aabakhmetev@edu.hse.ru</t>
  </si>
  <si>
    <t>Арабский язык</t>
  </si>
  <si>
    <t>Основы академического письма (на русском языке)</t>
  </si>
  <si>
    <t>Сирийский язык</t>
  </si>
  <si>
    <t>Введение в специальность: Актуальные проблемы изучения христианского Востока</t>
  </si>
  <si>
    <t>Немецкий язык</t>
  </si>
  <si>
    <t>Введение в исследования безопасности</t>
  </si>
  <si>
    <t>Методы урегулирования конфликтов в обеспечении международной безопасности</t>
  </si>
  <si>
    <t>Научно-исследовательский семинар "Практикум по чтению древнееврейских текстов"</t>
  </si>
  <si>
    <t>История сирийской литературы</t>
  </si>
  <si>
    <t>Научно-исследовательский семинар «Введение в синтаксис»</t>
  </si>
  <si>
    <t>Арамейский язык</t>
  </si>
  <si>
    <t>Искусство и материальная культура средневекового Ближнего и Среднего Востока</t>
  </si>
  <si>
    <t>Глобальные вызовы безопасности человека</t>
  </si>
  <si>
    <t>Управление конфликтами и кризисами в современном обществе: региональное и национальное измерения</t>
  </si>
  <si>
    <t>Арамейский язык и литература</t>
  </si>
  <si>
    <t>Научно-исследовательская практика</t>
  </si>
  <si>
    <t>Введение в эфиопскую христианскую цивилизацию</t>
  </si>
  <si>
    <t>Христианская литература Эфиопии</t>
  </si>
  <si>
    <t>Научно-исследовательский семинар: Филолого-исторический анализ сирийской "Пещеры сокровищ"</t>
  </si>
  <si>
    <t>Современные арамейские языки</t>
  </si>
  <si>
    <t>История арамейской литературы</t>
  </si>
  <si>
    <t>Введение в сирийскую рукописную традицию</t>
  </si>
  <si>
    <t>Проект Арабский язык для начинающих: база знаний</t>
  </si>
  <si>
    <t>Междисциплинарное исследование восточносирийской антропологии</t>
  </si>
  <si>
    <t>Арабская христианская литература</t>
  </si>
  <si>
    <t>Церковь в Византийской империи: эпоха Вселенских соборов</t>
  </si>
  <si>
    <t>История арамейского языка</t>
  </si>
  <si>
    <t>Восточное христианство и иранский мир</t>
  </si>
  <si>
    <t>Введение в коптскую христианскую традицию</t>
  </si>
  <si>
    <t>Научно-исследовательский семинар "Язык Курманджи и курдско-арамейское двуязычие: языковой контакт в христианских общинах Верхней</t>
  </si>
  <si>
    <t>Научно-исследовательский семинар "Практикум по чтению греческих текстов: Новый Завет и ранневизантийские тексты"</t>
  </si>
  <si>
    <t>Б 41.03.01 М 2018 очная Программа двух дипломов НИУ ВШЭ и Университета Кёнхи "Экономика и политика в Азии"</t>
  </si>
  <si>
    <t>Баламирзоева Алина Алексеевна</t>
  </si>
  <si>
    <t>aabalamirzoeva@edu.hse.ru</t>
  </si>
  <si>
    <t>Введение в политологию</t>
  </si>
  <si>
    <t>Математика для экономики и бизнеса</t>
  </si>
  <si>
    <t>Основы академического письма</t>
  </si>
  <si>
    <t>Всемирная история</t>
  </si>
  <si>
    <t>Новая история стран Восточной Азии</t>
  </si>
  <si>
    <t>Введение в международные отношения</t>
  </si>
  <si>
    <t>Сравнительные региональные исследования</t>
  </si>
  <si>
    <t>Проект Культура работы с данными</t>
  </si>
  <si>
    <t>Страны Восточной Азии в современной системе международных отношений</t>
  </si>
  <si>
    <t>Государство и общество в Восточной Азии</t>
  </si>
  <si>
    <t>Экономическое развитие стран Восточной Азии</t>
  </si>
  <si>
    <t>Финансы и бизнес</t>
  </si>
  <si>
    <t>Международная безопасность</t>
  </si>
  <si>
    <t>Статистический анализ в социально-экономической сфере</t>
  </si>
  <si>
    <t>Введение в экономику I</t>
  </si>
  <si>
    <t>Философия и общество стран Азии</t>
  </si>
  <si>
    <t>Внешняя политика Кореи</t>
  </si>
  <si>
    <t>Проект Проект по зарубежным региональным исследованиям I</t>
  </si>
  <si>
    <t>Проект Проект по зарубежным региональным исследованиям II</t>
  </si>
  <si>
    <t>Экономика и политика Японии</t>
  </si>
  <si>
    <t>Внешняя политика Японии</t>
  </si>
  <si>
    <t>Язык для профессионального общения (японский язык)</t>
  </si>
  <si>
    <t>Международные финансы</t>
  </si>
  <si>
    <t>Взаимоотношения России со странами Восточной Азии в XXI в.</t>
  </si>
  <si>
    <t>Научнo-исследовательский семинар "Теория и практика зарубежных региональных исследований"</t>
  </si>
  <si>
    <t>Баласанова Аглая Ашотовна</t>
  </si>
  <si>
    <t>aabalasanova@edu.hse.ru</t>
  </si>
  <si>
    <t>Современная социология 2</t>
  </si>
  <si>
    <t>Проект Разработка бизнес-плана в индустрии моды. Анализ эффективности проекта</t>
  </si>
  <si>
    <t>Финансовая отчетность</t>
  </si>
  <si>
    <t>Экономика развития</t>
  </si>
  <si>
    <t>Количественные методы в финансах</t>
  </si>
  <si>
    <t>Теория денег и денежного обращения</t>
  </si>
  <si>
    <t>Бардина Анастасия Андреевна</t>
  </si>
  <si>
    <t>aabardina@edu.hse.ru</t>
  </si>
  <si>
    <t>Проектный семинар "Запись и монтаж звука"</t>
  </si>
  <si>
    <t>Введение в гендерные исследования</t>
  </si>
  <si>
    <t>Гендерная социология</t>
  </si>
  <si>
    <t>Проект Обязательный проект "Русская речь как инструмент медийной работы" 8</t>
  </si>
  <si>
    <t>Английский язык для специальных целей. Журналистика и медиакоммуникации - 3</t>
  </si>
  <si>
    <t>Научно-исследовательский семинар «Введение в медиаисследование»</t>
  </si>
  <si>
    <t>Проектный семинар «Основы компьютерной графики»</t>
  </si>
  <si>
    <t>Инфотейнмент</t>
  </si>
  <si>
    <t>Проект Развитие онлайн-журнала «Аспект»</t>
  </si>
  <si>
    <t>Проект «Организация приемной кампании департамента Медиа – 2022»</t>
  </si>
  <si>
    <t>Гендерная психология</t>
  </si>
  <si>
    <t>Гендер и публичное управление</t>
  </si>
  <si>
    <t>Популярная культура и медиа: методы концептуализации</t>
  </si>
  <si>
    <t>От модерна к постмодерну: теории и практики визуального искусства</t>
  </si>
  <si>
    <t>Инновационное бизнес-моделирование СМИ</t>
  </si>
  <si>
    <t>Управление социальными проектами</t>
  </si>
  <si>
    <t>Б 38.03.01 П 2021 очная Экономика</t>
  </si>
  <si>
    <t>Бартель Андрей Александрович</t>
  </si>
  <si>
    <t>aabartel@edu.hse.ru</t>
  </si>
  <si>
    <t>Деловой английский. Продвинутый курс -1</t>
  </si>
  <si>
    <t>Микроэкономика - 1</t>
  </si>
  <si>
    <t>Введение в теорию игр</t>
  </si>
  <si>
    <t>Основы принятия финансовых решений</t>
  </si>
  <si>
    <t>Деловой английский. Продвинутый курс -2</t>
  </si>
  <si>
    <t>Основы web-технологий</t>
  </si>
  <si>
    <t>Научно-исследовательский семинар "Математическое моделирование в экономике"</t>
  </si>
  <si>
    <t>Исследование операций в экономике</t>
  </si>
  <si>
    <t>Введение в Python для наук о данных</t>
  </si>
  <si>
    <t>Основы анализа данных</t>
  </si>
  <si>
    <t>Макроэкономика - 2</t>
  </si>
  <si>
    <t>Микроэкономика - 2</t>
  </si>
  <si>
    <t>Деловой английский. Продвинутый курс - 3</t>
  </si>
  <si>
    <t>Алгоритмы и системы хранения данных</t>
  </si>
  <si>
    <t>Разработка web-приложений</t>
  </si>
  <si>
    <t>Python базовый уровень</t>
  </si>
  <si>
    <t>Российская экономика</t>
  </si>
  <si>
    <t>Научно-исследовательский семинар "Эмпирические исследования в экономике и корпоративных финансах"</t>
  </si>
  <si>
    <t>Региональная экономика</t>
  </si>
  <si>
    <t>Введение в базы данных</t>
  </si>
  <si>
    <t>Сбор данных результатов ГОСА российских компаний</t>
  </si>
  <si>
    <t>Анализ выигрышных стратегий самых популярных настольных игр в России</t>
  </si>
  <si>
    <t>Финансовые рынки и институты</t>
  </si>
  <si>
    <t>Международная экономика</t>
  </si>
  <si>
    <t>Поведенческая экономика</t>
  </si>
  <si>
    <t>Имитационное моделирование</t>
  </si>
  <si>
    <t>Машинное обучение в экономике и финансах</t>
  </si>
  <si>
    <t>Анализ данных в Spreadsheets</t>
  </si>
  <si>
    <t>Инвестиционный анализ</t>
  </si>
  <si>
    <t>Научно-исследовательский семинар "Бизнес-аналитика и прикладная экономика"</t>
  </si>
  <si>
    <t>Башманова Алла Александровна</t>
  </si>
  <si>
    <t>aabashmanova@edu.hse.ru</t>
  </si>
  <si>
    <t>Управление цепями поставок</t>
  </si>
  <si>
    <t>Студенческие курсы бизнес-информатики-2023</t>
  </si>
  <si>
    <t>Студенческая команда: Мероприятия &amp; аналитика</t>
  </si>
  <si>
    <t>Научно-исследовательский семинар "Информационная бизнес-аналитика"</t>
  </si>
  <si>
    <t>Б 38.03.01 НН 2014 очная Экономика</t>
  </si>
  <si>
    <t>Баталова Анна Алексеевна</t>
  </si>
  <si>
    <t>aabatalova@edu.hse.ru</t>
  </si>
  <si>
    <t>Коммуникации и медиакомпетенции в современном мире</t>
  </si>
  <si>
    <t>Проектный семинар "Экономическое мышление"</t>
  </si>
  <si>
    <t>Финансово-экономические расчеты</t>
  </si>
  <si>
    <t>Деньги, кредит, банки</t>
  </si>
  <si>
    <t>Английский язык для общих коммуникативных целей. Продвинутый курс -1</t>
  </si>
  <si>
    <t>Проект Фильтр информационных источников по финансовой грамотности</t>
  </si>
  <si>
    <t>Научно-исследовательский семинар "Основы макроэкономики"</t>
  </si>
  <si>
    <t>Бухгалтерский учет и анализ</t>
  </si>
  <si>
    <t>Научно-исследовательский семинар "Методология научных исследований и методы обработки данных"</t>
  </si>
  <si>
    <t>Инструменты и методы анализа данных в экономике и финансах</t>
  </si>
  <si>
    <t>Проект Создай свой бизнес: регистрация, учет, налогообложение ООО</t>
  </si>
  <si>
    <t>Современные технологии маркетинга</t>
  </si>
  <si>
    <t>Налогообложение физических и юридических лиц</t>
  </si>
  <si>
    <t>Научно-исследовательский семинар "Современные проблемы и методы исследований в экономике и финансах"</t>
  </si>
  <si>
    <t>Анализ данных в экономике и финансах</t>
  </si>
  <si>
    <t>Мировая торговля</t>
  </si>
  <si>
    <t>Климатические риски и иные ESG - показатели в МСФО отчетности компаний: формирование и анализ раскрытий с учетом отраслевой специфики</t>
  </si>
  <si>
    <t>Научно-исследовательский семинар "Профессиональные исследования в экономике и финансах"</t>
  </si>
  <si>
    <t>Оценка стоимости активов</t>
  </si>
  <si>
    <t>Экономика переходных и развивающихся рынков</t>
  </si>
  <si>
    <t>ESG концепция: трансформация экономики и бизнеса</t>
  </si>
  <si>
    <t>Финансовая экономика: ценообразование финансовых активов</t>
  </si>
  <si>
    <t>Базян Артем Арсенович</t>
  </si>
  <si>
    <t>aabazyan@edu.hse.ru</t>
  </si>
  <si>
    <t>Проект Оценка уровня финансовой грамотности студентов не экономических специальностей</t>
  </si>
  <si>
    <t>Европейская идея и европейская интеграция</t>
  </si>
  <si>
    <t>Проект Российский страховой рынок - перспективы развития</t>
  </si>
  <si>
    <t>Система европейской безопасности и военная политика ЕС</t>
  </si>
  <si>
    <t>Актуальные проблемы современной Европы</t>
  </si>
  <si>
    <t>Основы международного бизнеса и менеджмента</t>
  </si>
  <si>
    <t>Финансовый анализ и разработка показателей оценки эффективности деятельности (на примере конкретной компании)</t>
  </si>
  <si>
    <t>Абдрашева Асия -</t>
  </si>
  <si>
    <t>aabdrasheva@edu.hse.ru</t>
  </si>
  <si>
    <t>Научно-исследовательский семинар "Геоинформационные системы"</t>
  </si>
  <si>
    <t>Астрофизика</t>
  </si>
  <si>
    <t>Введение в квантовую физику</t>
  </si>
  <si>
    <t>Научно-исследовательский семинар "Методы и алгоритмы защиты информации"</t>
  </si>
  <si>
    <t>Проект Модель Солнечной системы</t>
  </si>
  <si>
    <t>Учебная (технологическая) практика</t>
  </si>
  <si>
    <t>Разработка игр на Unreal Engine 4</t>
  </si>
  <si>
    <t>Распределенные базы и хранилища данных</t>
  </si>
  <si>
    <t>Умный дом-технологии цифрового прорыва</t>
  </si>
  <si>
    <t>Философия науки</t>
  </si>
  <si>
    <t>Интеллектуальное право</t>
  </si>
  <si>
    <t>Agile в корпоративной среде</t>
  </si>
  <si>
    <t>Проект Курсовой проект 2</t>
  </si>
  <si>
    <t>Проект Автоматический анализ статистики использования fullstack-плафтормы для разработки</t>
  </si>
  <si>
    <t>Научно-исследовательский семинар "Анализ данных по технологии process mining"</t>
  </si>
  <si>
    <t>Бегмурзаев Алишер Азамович</t>
  </si>
  <si>
    <t>aabegmurzaev@edu.hse.ru</t>
  </si>
  <si>
    <t>Английский язык для общих академических целей. Основной курс - 2</t>
  </si>
  <si>
    <t>Международный и национальный спортивный менеджмент</t>
  </si>
  <si>
    <t>Менеджмент спортивных мероприятий</t>
  </si>
  <si>
    <t>Спортивное право</t>
  </si>
  <si>
    <t>Спортивный маркетинг</t>
  </si>
  <si>
    <t>Регуляторная политика и контрольно-надзорная деятельность</t>
  </si>
  <si>
    <t>Экономика труда и управление занятостью</t>
  </si>
  <si>
    <t>Гражданское общество в России и за рубежом</t>
  </si>
  <si>
    <t>Государственный и муниципальный финансовый контроль и аудит</t>
  </si>
  <si>
    <t>Белова Алёна Андреевна</t>
  </si>
  <si>
    <t>aabelova_9@edu.hse.ru</t>
  </si>
  <si>
    <t>Английский язык.Основной курс -1</t>
  </si>
  <si>
    <t>Английский язык.Основной курс -2</t>
  </si>
  <si>
    <t>Специальное проектирование. Анимация и иллюстрация</t>
  </si>
  <si>
    <t>Проект Технологии дизайна Анимация и иллюстрация (3 часть) БП22ДЗ04</t>
  </si>
  <si>
    <t>Проект Креативное проектирование Анимация и иллюстрация (3 часть) БП22ДЗ04</t>
  </si>
  <si>
    <t>Проект Программные проекты (для 2 курса)</t>
  </si>
  <si>
    <t>Б 41.03.04 М 2014 очная Политология</t>
  </si>
  <si>
    <t>Белякова Анна Андреевна</t>
  </si>
  <si>
    <t>aabelyakova_2@edu.hse.ru</t>
  </si>
  <si>
    <t>Введение в специальность</t>
  </si>
  <si>
    <t>История России новейшего времени</t>
  </si>
  <si>
    <t>Профориентационный семинар</t>
  </si>
  <si>
    <t>Введение в теорию вероятностей и математическую статистику</t>
  </si>
  <si>
    <t>Практики EdTech</t>
  </si>
  <si>
    <t>Качественные методы политических исследований</t>
  </si>
  <si>
    <t>Проект Модели локальной идентичности и социально-политические практики молодежи Челябинской области</t>
  </si>
  <si>
    <t>Введение в многомерный статистический анализ</t>
  </si>
  <si>
    <t>Теории EdTech</t>
  </si>
  <si>
    <t>Проект Прокторинг экзамена по дисциплине "Foreign Policy Analysis"</t>
  </si>
  <si>
    <t>Измерения, оценивание, аналитика в EdTech</t>
  </si>
  <si>
    <t>Проектная мастерская “EdTech Research Toolbox”</t>
  </si>
  <si>
    <t>Проект Электоральная география и партийные системы в современном мире</t>
  </si>
  <si>
    <t>Основы анализа данных в Python</t>
  </si>
  <si>
    <t>Научно-исследовательский семинар: проектная деятельность</t>
  </si>
  <si>
    <t>Политическая социология</t>
  </si>
  <si>
    <t>Научно-исследовательский семинар: презентации проектов курсовых работ</t>
  </si>
  <si>
    <t>Регрессионный анализ: панельные данные и каузальность</t>
  </si>
  <si>
    <t>Коллективный выбор: теория и эмпирические исследования</t>
  </si>
  <si>
    <t>Продвинутые методы анализа и визуализации данных в Python</t>
  </si>
  <si>
    <t>Анализ категориальных данных в статистических пакетах</t>
  </si>
  <si>
    <t>Работа с данными и геопространственный анализ в задачах политических и экономических наук</t>
  </si>
  <si>
    <t>Сравнительная политика современной Евразии</t>
  </si>
  <si>
    <t>Технологии подбора персонала</t>
  </si>
  <si>
    <t>Научно-исследовательский семинар: подготовка выпускной квалификационной работы</t>
  </si>
  <si>
    <t>Практика и перспективы работы бизнеса с государством</t>
  </si>
  <si>
    <t>Б 54.03.01 М 2017 очная Мода</t>
  </si>
  <si>
    <t>Бережнова Арина Алимовна</t>
  </si>
  <si>
    <t>aaberezhnova@edu.hse.ru</t>
  </si>
  <si>
    <t>Формы знания о человеке: от античности до современности</t>
  </si>
  <si>
    <t>Проект Специальное проектирование. Дизайн одежды. Часть 1.2</t>
  </si>
  <si>
    <t>Проект Специальное проектирование. Дизайн одежды. Часть 2.2</t>
  </si>
  <si>
    <t>Проектный семинар. Дизайн одежды</t>
  </si>
  <si>
    <t>Проект Специальное проектирование. Дизайн одежды. Часть 3.2</t>
  </si>
  <si>
    <t>Проект Специальное проектирование. Дизайн одежды. Часть 4.2</t>
  </si>
  <si>
    <t>Экономический анализ инноваций компании</t>
  </si>
  <si>
    <t>Управление рисками в компании</t>
  </si>
  <si>
    <t>Специальное проектирование. Дизайн одежды. Часть 5.2</t>
  </si>
  <si>
    <t>Специальное проектирование. Дизайн одежды. Часть 6.2</t>
  </si>
  <si>
    <t>Специальное проектирование. Дизайн одежды. Часть 7.2</t>
  </si>
  <si>
    <t>Специальное проектирование. Дизайн одежды. Часть 8.2</t>
  </si>
  <si>
    <t>Специальное проектирование. Дизайн одежды. Утверждение плана ВКР. Часть 1.2</t>
  </si>
  <si>
    <t>Специальное проектирование. Дизайн одежды. Визуальное исследование. Часть 2.2</t>
  </si>
  <si>
    <t>Бесенкова Анна Александровна</t>
  </si>
  <si>
    <t>aabesenkova@edu.hse.ru</t>
  </si>
  <si>
    <t>Проектный семинар "Съемка и монтаж видео"</t>
  </si>
  <si>
    <t>Проектный семинар «Фотосъёмка и обработка изображений»</t>
  </si>
  <si>
    <t>Проект Обязательный проект "Русская речь как инструмент медийной работы" 1</t>
  </si>
  <si>
    <t>Написание новостей и репортаж</t>
  </si>
  <si>
    <t>Научно-исследовательский семинар «Опросные методы в медиаисследованиях»</t>
  </si>
  <si>
    <t>Психология для медиаменеджера</t>
  </si>
  <si>
    <t>Инструменты продвижения в digital-среде</t>
  </si>
  <si>
    <t>Медиаизмерения</t>
  </si>
  <si>
    <t>Введение в нейроэкономику</t>
  </si>
  <si>
    <t>Проект Вышка Родителям</t>
  </si>
  <si>
    <t>Медиабрендинг</t>
  </si>
  <si>
    <t>Исследования аудиовизуальных коммуникаций</t>
  </si>
  <si>
    <t>Понимание русских в контексте межкультурного общения</t>
  </si>
  <si>
    <t>Маркетинг технологичных продуктов</t>
  </si>
  <si>
    <t>Инфлюенс-маркетинг</t>
  </si>
  <si>
    <t>Проектный семинар "Производство музыкального клипа"</t>
  </si>
  <si>
    <t>Медиафэндомы: исследования фан-культуры</t>
  </si>
  <si>
    <t>Редакционный медиаменеджмент</t>
  </si>
  <si>
    <t xml:space="preserve">Создание контента для телеграм-канала о международной студенческой мобильности </t>
  </si>
  <si>
    <t>Международное и европейское право в области авторского права  (изучена на английском языке)</t>
  </si>
  <si>
    <t>Интерактивный медиа дизайн  (изучена на английском языке)</t>
  </si>
  <si>
    <t>Визуальная коммуникация  (изучена на английском языке)</t>
  </si>
  <si>
    <t>Фотосъёмка благотворительного мероприятия БФ «Мальтийская служба помощи в городе Москве»</t>
  </si>
  <si>
    <t>Организационное поведение  (изучена на английском языке)</t>
  </si>
  <si>
    <t>Предпринимательство  (изучена на английском языке)</t>
  </si>
  <si>
    <t>Коммюнити маркетинг и менеджмент</t>
  </si>
  <si>
    <t>Бисерова Анна Андреевна</t>
  </si>
  <si>
    <t>aabiserova@edu.hse.ru</t>
  </si>
  <si>
    <t>Итальянский язык</t>
  </si>
  <si>
    <t>Основы теории систем и систем управления</t>
  </si>
  <si>
    <t>Методы интеллектуальной обработки информации в медицине</t>
  </si>
  <si>
    <t>История Германии, часть 1</t>
  </si>
  <si>
    <t>Основы математического моделирования поведения человека</t>
  </si>
  <si>
    <t>Медицинские информационные системы</t>
  </si>
  <si>
    <t>Испания и испанский мир в мировой истории, часть 2</t>
  </si>
  <si>
    <t>История и диалектология русского языка</t>
  </si>
  <si>
    <t>Психо- и нейролингвистика</t>
  </si>
  <si>
    <t>Научно-исследовательский семинар "Древнегреческий язык"</t>
  </si>
  <si>
    <t>Философия Испании</t>
  </si>
  <si>
    <t>Теоретическая и прикладная лексикография</t>
  </si>
  <si>
    <t>Искусство Испании и испанского мира</t>
  </si>
  <si>
    <t>Глубокая разметка жестов в мультимедийном русском корпусе</t>
  </si>
  <si>
    <t>Грамматическая вариативность в русском языке</t>
  </si>
  <si>
    <t>Теория и методика преподавания русского как иностранного</t>
  </si>
  <si>
    <t>Психо- и нейролингвистический практикум</t>
  </si>
  <si>
    <t>Научно-исследовательский семинар "Социальная и культурная антропология"</t>
  </si>
  <si>
    <t>Битарова Алина Аликовна</t>
  </si>
  <si>
    <t>aabitarova@edu.hse.ru</t>
  </si>
  <si>
    <t>Проект Транспортная связность регионов России</t>
  </si>
  <si>
    <t>Б 40.03.01 М 2020 очная Юриспруденция</t>
  </si>
  <si>
    <t>Бизяева Александра Андреевна</t>
  </si>
  <si>
    <t>aabizyaeva_2@edu.hse.ru</t>
  </si>
  <si>
    <t>Информационные технологии в деятельности юриста</t>
  </si>
  <si>
    <t>Письменная речь юриста</t>
  </si>
  <si>
    <t>Научно-исследовательский семинар «Судебная защита и ее альтернативы»</t>
  </si>
  <si>
    <t>Проект Участие в V Всероссийском правовом (юридическом) диктанте</t>
  </si>
  <si>
    <t>Гражданское право (Общая часть)</t>
  </si>
  <si>
    <t>Уголовное право (общая часть)</t>
  </si>
  <si>
    <t>Научно-исследовательский семинар "Биоправо"</t>
  </si>
  <si>
    <t>Права человека в международном праве</t>
  </si>
  <si>
    <t>Проект Участие в заочном этапе Всероссийского юридического кейс-чемпионата MGIMO Law Championship</t>
  </si>
  <si>
    <t>Проект III Международный студенческий конкурс им. Ю.Д. Лившица, проводимый в форме модельного судебного процесса (Lievschietz Moot Court)</t>
  </si>
  <si>
    <t>Уголовное право (особенная часть)</t>
  </si>
  <si>
    <t>Проект Волонтёры: олимпиадный марафон 2022/2023</t>
  </si>
  <si>
    <t>Криминология</t>
  </si>
  <si>
    <t>Уголовно-исполнительное право</t>
  </si>
  <si>
    <t>Противодействие преступлениям, связанных с использованием криптовалют и других виртуальных активов</t>
  </si>
  <si>
    <t>Нюрнбергский процесс и развитие международной уголовной юстиции</t>
  </si>
  <si>
    <t>Интеллектуальные состязания HSE Law: студенты-наставники</t>
  </si>
  <si>
    <t>Финалист III международного студенческого конкурса им. Ю.Д. Лившица, проводимого в форме модельного судебного процесса</t>
  </si>
  <si>
    <t>Перевод с английского языка на русский учебного пособия Руссиля Дюранта «Введение в криминальную психологию». Выходные данные книги: Russil Durrant «An Introduction to Criminal Psychology». Second Edition. New York, Routledge, 2018. 485 р..</t>
  </si>
  <si>
    <t>Международный научно-практический форум профессионалов "Интеллекуальная собственность сквозь призму креативных индустрий"</t>
  </si>
  <si>
    <t>Международное частное право</t>
  </si>
  <si>
    <t>Научно-исследовательский семинар "Право цифрового маркетинга"</t>
  </si>
  <si>
    <t>Применение уголовного закона</t>
  </si>
  <si>
    <t>Противодействие преступлениям в сфере информационно-телекоммуникационных технологий</t>
  </si>
  <si>
    <t>Уголовное право зарубежных стран</t>
  </si>
  <si>
    <t>Современные концепции и проблемы международной защиты прав человека</t>
  </si>
  <si>
    <t>Альтернативные способы разрешения уголовно-правовых конфликтов</t>
  </si>
  <si>
    <t>Курсовая работа 4 курса</t>
  </si>
  <si>
    <t>Криминалистика</t>
  </si>
  <si>
    <t>Благинин Александр Артемович</t>
  </si>
  <si>
    <t>aablaginin@edu.hse.ru</t>
  </si>
  <si>
    <t>Английский язык для делового общения. Основной курс - 1</t>
  </si>
  <si>
    <t>Научно-исследовательский семинар "Управленческая экономика"</t>
  </si>
  <si>
    <t>Проект Учебный ассистент по микроэкономике</t>
  </si>
  <si>
    <t>Международная торговля и международная торговая политика</t>
  </si>
  <si>
    <t>Учебный ассистент по дисциплине "Основы макроэкономики"</t>
  </si>
  <si>
    <t>Блинова Анастасия Андреевна</t>
  </si>
  <si>
    <t>aablinova_2@edu.hse.ru</t>
  </si>
  <si>
    <t>Английский для специальных целей. Основы SMM коммуникации: продвижение себя и продукта в сети - 3</t>
  </si>
  <si>
    <t>Бочкарева Анастасия Александровна</t>
  </si>
  <si>
    <t>aabochkareva_1@edu.hse.ru</t>
  </si>
  <si>
    <t>Проект Актив Центра развития карьеры</t>
  </si>
  <si>
    <t>Образование в контексте инновационного развития</t>
  </si>
  <si>
    <t>Образовательное решение как продукт или объект анализа: поиск и тестирование идеи проекта</t>
  </si>
  <si>
    <t>Проектирование образовательного стартапа</t>
  </si>
  <si>
    <t>Лучшие инновационные практики в образовании</t>
  </si>
  <si>
    <t>Оценка экономической политики</t>
  </si>
  <si>
    <t>Б 47.03.01 М 2014 очная Философия</t>
  </si>
  <si>
    <t>Бочкарев Алексей Алексеевич</t>
  </si>
  <si>
    <t>aabochkarev_1@edu.hse.ru</t>
  </si>
  <si>
    <t>История философии</t>
  </si>
  <si>
    <t>Древнегреческий язык</t>
  </si>
  <si>
    <t>Онтология и теория познания</t>
  </si>
  <si>
    <t>Концепции современного естествознания</t>
  </si>
  <si>
    <t>Научно-исследовательский семинар "Жанры и методы философского исследования"</t>
  </si>
  <si>
    <t>История России в именах и судьбах</t>
  </si>
  <si>
    <t>Европа столиц: искусство Нового времени</t>
  </si>
  <si>
    <t>Индуктивная и вероятностная логика</t>
  </si>
  <si>
    <t>Философия языка</t>
  </si>
  <si>
    <t>Социальная философия</t>
  </si>
  <si>
    <t>Одиссей и окрестности</t>
  </si>
  <si>
    <t>Назад в будущее: античные тексты и концепты в фокусе современной философии</t>
  </si>
  <si>
    <t>Python как иностранный</t>
  </si>
  <si>
    <t>Проект «Дайджест платоновских идиом»: перевод и онлайн-публикация</t>
  </si>
  <si>
    <t>Проект «Дайджест платоновских идиом»: перевод и онлайн-публикация (Часть 2)</t>
  </si>
  <si>
    <t>«Дайджест платоновских идиом»: перевод и онлайн-публикация (Часть 3)</t>
  </si>
  <si>
    <t>Запад и Восток: трагедия двух путей</t>
  </si>
  <si>
    <t>История ХХ века</t>
  </si>
  <si>
    <t>Эстетика</t>
  </si>
  <si>
    <t>Философские проблемы современной науки</t>
  </si>
  <si>
    <t>История русской философии XVIII-XIX веков</t>
  </si>
  <si>
    <t>Немецкая интеллектуальная история, часть 1</t>
  </si>
  <si>
    <t>Немецко-, франко- и англоязычная феноменология</t>
  </si>
  <si>
    <t>Проект Nihil nisi Latine: читаем, пишем, говорим и слушаем по-латински (2 этап)</t>
  </si>
  <si>
    <t>Аристотель и окрестности</t>
  </si>
  <si>
    <t>Философия когнитивных наук</t>
  </si>
  <si>
    <t>Человек как политический субъект в демократических и не-демократических политических теориях</t>
  </si>
  <si>
    <t>Этика</t>
  </si>
  <si>
    <t>Научно-исследовательский семинар «Неканонические авторы и тексты от раннего Нового времени до XIX века»</t>
  </si>
  <si>
    <t>Философия культуры</t>
  </si>
  <si>
    <t>Политическая философия</t>
  </si>
  <si>
    <t>История философии сер. XIX-XX вв. Часть 1</t>
  </si>
  <si>
    <t>История русской философии XX века</t>
  </si>
  <si>
    <t>История философии сер. XIX-XX вв. Часть 2</t>
  </si>
  <si>
    <t>Exercitia Syrae: сборник упражнений на латинском языке (часть 1)</t>
  </si>
  <si>
    <t>Богатырева Анастасия Александровна</t>
  </si>
  <si>
    <t>aabogatyreva@edu.hse.ru</t>
  </si>
  <si>
    <t>Новые технологии в управлении культурой: от локальной цифровизации к «умному городу»</t>
  </si>
  <si>
    <t>Культурные кластеры и креативные пространства</t>
  </si>
  <si>
    <t>Политологи Питерской Вышки – абитуриентам</t>
  </si>
  <si>
    <t>Социалистическая законность и гендерное насилие</t>
  </si>
  <si>
    <t>Политика и общество в странах постсоветского пространства</t>
  </si>
  <si>
    <t>Предиктивные модели и прикладная аналитика</t>
  </si>
  <si>
    <t>Приложения и практика анализа данных</t>
  </si>
  <si>
    <t>Учебное ассистентство по дисциплине «Political History of Foreign Countries»</t>
  </si>
  <si>
    <t>GR-менеджмент</t>
  </si>
  <si>
    <t>Соучаствующее проектирование студенческого общежития: изучение запросов студентов .</t>
  </si>
  <si>
    <t>Феминизм и право</t>
  </si>
  <si>
    <t>Политические процессы в Восточной Европе</t>
  </si>
  <si>
    <t>ГосВышка: лидерство и управление в госсекторе</t>
  </si>
  <si>
    <t>Боходиров Азизбек Ахроржонович</t>
  </si>
  <si>
    <t>aabokhodirov@edu.hse.ru</t>
  </si>
  <si>
    <t>Практический курс французского языка</t>
  </si>
  <si>
    <t>Введение в поведенческую и экспериментальную экономику</t>
  </si>
  <si>
    <t>Личные финансы и основы финансовой математики</t>
  </si>
  <si>
    <t>Практический курс французского языка 2 курс</t>
  </si>
  <si>
    <t>Биржевые стратегии</t>
  </si>
  <si>
    <t>Инструменты личного инвестирования</t>
  </si>
  <si>
    <t>Банковские системы. Роль центрального банка</t>
  </si>
  <si>
    <t>Научно-исследовательский семинар «Современные методы анализа и прогнозирования в международном бизнесе»</t>
  </si>
  <si>
    <t>Французский  язык для профессиональных целей</t>
  </si>
  <si>
    <t>Риск-менеджмент в международных компаниях</t>
  </si>
  <si>
    <t>Экономика и политика Франции</t>
  </si>
  <si>
    <t>Французский язык для профессиональных целей 3 курс</t>
  </si>
  <si>
    <t>Анализ деятельности компании во время кризисов и внештатных ситуаций</t>
  </si>
  <si>
    <t>Банковский сектор после пандемии COVID-19</t>
  </si>
  <si>
    <t>Экономика и политика санкций</t>
  </si>
  <si>
    <t>Международные инновационные системы</t>
  </si>
  <si>
    <t>Международный валютный рынок</t>
  </si>
  <si>
    <t>Научно-исследовательский семинар "Международные стратегические альянсы и трансграничные поглощения"</t>
  </si>
  <si>
    <t>Б 45.03.02 П 2021 очная Иностранные языки и межкультурная коммуникация в бизнесе</t>
  </si>
  <si>
    <t>Болховская Анастасия Александровна</t>
  </si>
  <si>
    <t>aabolkhovskaya@edu.hse.ru</t>
  </si>
  <si>
    <t>Практический курс второго иностранного языка (французский язык)</t>
  </si>
  <si>
    <t>Языковые контакты в современном мире: билингвизм и многоязычие</t>
  </si>
  <si>
    <t>Количественные и качественные методы в гуманитарных науках</t>
  </si>
  <si>
    <t>Теория и практика перевода</t>
  </si>
  <si>
    <t>Проблемы англо-русского перевода</t>
  </si>
  <si>
    <t>Практикум по культуре речевого общения второго языка (французский язык)</t>
  </si>
  <si>
    <t>Научно-исследовательский семинар "Корпусные методы в лингвистике"</t>
  </si>
  <si>
    <t>Проект Зарубежные СМИ о русском театре</t>
  </si>
  <si>
    <t>Перевод методической литературы и составление глоссария по современным технологиям помощи людям без дома</t>
  </si>
  <si>
    <t>Критический анализ дискурса</t>
  </si>
  <si>
    <t>Научно-исследовательский семинар "Академические исследования в практике научной коммуникации"</t>
  </si>
  <si>
    <t>Практика делового перевода</t>
  </si>
  <si>
    <t>Б 58.03.01 СПБ 2020 очная Востоковедение</t>
  </si>
  <si>
    <t>Большакова Александра Александровна</t>
  </si>
  <si>
    <t>aabolshakova@edu.hse.ru</t>
  </si>
  <si>
    <t>Начальный курс японского языка</t>
  </si>
  <si>
    <t>Введение в востоковедение</t>
  </si>
  <si>
    <t xml:space="preserve">Культурное развитие стран Востока                                                                  </t>
  </si>
  <si>
    <t>Источниковедение стран Восточной и Юго-Восточной Азии</t>
  </si>
  <si>
    <t>Социальная антропология Востока</t>
  </si>
  <si>
    <t>История стран Восточной и Юго-Восточной Азии</t>
  </si>
  <si>
    <t>Китайский язык: этап 1</t>
  </si>
  <si>
    <t>Курсовая работа 2 курс</t>
  </si>
  <si>
    <t>Основы этнопсихологии</t>
  </si>
  <si>
    <t>Китайский язык: этап 2</t>
  </si>
  <si>
    <t>Искусствоведение</t>
  </si>
  <si>
    <t>Политические системы и социально-политические процессы в странах Востока</t>
  </si>
  <si>
    <t>История искусств стран Востока</t>
  </si>
  <si>
    <t>Курсовая работа 3 курс</t>
  </si>
  <si>
    <t>Политика и общество в современном Китае</t>
  </si>
  <si>
    <t>Теория и практика государственного управления</t>
  </si>
  <si>
    <t>Продвинутый курс японского языка (языковой аспект)</t>
  </si>
  <si>
    <t>Литература стран Восточной и Юго-Восточной Азии</t>
  </si>
  <si>
    <t>История искусства Кореи</t>
  </si>
  <si>
    <t>Студенческое научное общество Института востоковедения и африканистики НИУ ВШЭ – Санкт-Петербург</t>
  </si>
  <si>
    <t>Бородулина Алена Алексеевна</t>
  </si>
  <si>
    <t>aaborodulina@edu.hse.ru</t>
  </si>
  <si>
    <t>Математический анализ 1 (углублённый курс)</t>
  </si>
  <si>
    <t>Линейная алгебра (углубленный курс)</t>
  </si>
  <si>
    <t>Математика для экономистов (углублённый курс)</t>
  </si>
  <si>
    <t>Микроэкономика-1 (углубленный курс)</t>
  </si>
  <si>
    <t>Микроэкономика-2 (углубленный курс)</t>
  </si>
  <si>
    <t>Теория вероятностей и математическая статистика 1 (углубленный курс)</t>
  </si>
  <si>
    <t>Макроэкономика-1(углубленный курс)</t>
  </si>
  <si>
    <t>Проект Модели принятия решений в условиях глубокой неопределенности</t>
  </si>
  <si>
    <t>Теория вероятностей и математическая статистика 2 (углубленный курс)</t>
  </si>
  <si>
    <t>Дополнительные главы макроэкономики-1</t>
  </si>
  <si>
    <t>Экономико-статистический анализ показателей успешности деятельности компаний</t>
  </si>
  <si>
    <t>Экономика информации</t>
  </si>
  <si>
    <t>Анализ панельных данных и данных о длительности состояний</t>
  </si>
  <si>
    <t xml:space="preserve">Возобновляемая энергетика&lt;br&gt; </t>
  </si>
  <si>
    <t>Боровикова Анастасия Андреевна</t>
  </si>
  <si>
    <t>aaborovikova@edu.hse.ru</t>
  </si>
  <si>
    <t>Культура работы с данными (Data Culture)</t>
  </si>
  <si>
    <t>Перевод как средство межкультурного сотрудничества</t>
  </si>
  <si>
    <t>Российско-британские отношения: история и современность-2</t>
  </si>
  <si>
    <t>Язык в социуме</t>
  </si>
  <si>
    <t>Разработка учебно-методических материалов по национальным вариантам и диалектам немецкого языка</t>
  </si>
  <si>
    <t>Борщев Аристарх Александрович</t>
  </si>
  <si>
    <t>aaborschev@edu.hse.ru</t>
  </si>
  <si>
    <t>От олимпиадной к высшей математике</t>
  </si>
  <si>
    <t>Проект Численные схемы решения ДУ</t>
  </si>
  <si>
    <t>Транснациональный бизнес и менеджмент</t>
  </si>
  <si>
    <t>Введение в теорию вероятности</t>
  </si>
  <si>
    <t>Основы статистического обучения</t>
  </si>
  <si>
    <t>Научно-исследовательский семинар "Анализ данных в финансовой экономике"</t>
  </si>
  <si>
    <t>Исследование операций и теория игр</t>
  </si>
  <si>
    <t>Рaзработка opensource торгового робота для API Тинькофф Инвестиций</t>
  </si>
  <si>
    <t>Научно-исследовательский семинар "Анализ данных финансовых рынков"</t>
  </si>
  <si>
    <t>Маркетинговая аналитика</t>
  </si>
  <si>
    <t>Боярчуков Андрей Александрович</t>
  </si>
  <si>
    <t>aaboyarchukov@edu.hse.ru</t>
  </si>
  <si>
    <t>Разработка бизнес-приложений на платформе 1С:Предприятие</t>
  </si>
  <si>
    <t>Микроконтроллерные системы</t>
  </si>
  <si>
    <t>Разработка Web-интерфейса для управления 3д печатью под Ultimaker</t>
  </si>
  <si>
    <t>Функциональные узлы и компоненты систем управления</t>
  </si>
  <si>
    <t>Стандартные и специализированные интерфейсы</t>
  </si>
  <si>
    <t>Интеллектуальные встраиваемые системы контроля и управления</t>
  </si>
  <si>
    <t>Бродская Алина Аркадьевна</t>
  </si>
  <si>
    <t>aabrodskaya@edu.hse.ru</t>
  </si>
  <si>
    <t>Политическая и экономическая история</t>
  </si>
  <si>
    <t>Иностранный язык (английский)</t>
  </si>
  <si>
    <t>Политическая география</t>
  </si>
  <si>
    <t>История межвоенного периода</t>
  </si>
  <si>
    <t>Экономическая геoграфия</t>
  </si>
  <si>
    <t>Всемирная региональная география</t>
  </si>
  <si>
    <t>Введение в социологию</t>
  </si>
  <si>
    <t>Проект Академическое чтение</t>
  </si>
  <si>
    <t>Иностранный язык (арабский)</t>
  </si>
  <si>
    <t>Иностранный язык (английский) (подготовка к экзамену IELTS)</t>
  </si>
  <si>
    <t>Современная геополитика</t>
  </si>
  <si>
    <t>Академическая аргументация</t>
  </si>
  <si>
    <t>Проект Продвинутое академическое чтение</t>
  </si>
  <si>
    <t>Введение в стратегические коммуникации</t>
  </si>
  <si>
    <t>Маркетинг в интегрированных коммуникациях</t>
  </si>
  <si>
    <t>Современная социология в глобальную эпоху</t>
  </si>
  <si>
    <t>Научно-исследовательский семинар "Управление исследовательскими проектами"</t>
  </si>
  <si>
    <t>Международные организации</t>
  </si>
  <si>
    <t>Экономическая история с 1900 года</t>
  </si>
  <si>
    <t>Регионоведение</t>
  </si>
  <si>
    <t>Научно-исследовательский семинар "Научные методы в социальных науках и международных отношениях"</t>
  </si>
  <si>
    <t>Медиаландшафты и взаимодействие со СМИ</t>
  </si>
  <si>
    <t>Научно-исследовательский семинар "Подготовка и написание выпускной квалификационной работы"</t>
  </si>
  <si>
    <t>Демократия и демократизация</t>
  </si>
  <si>
    <t>Внешняя политика России</t>
  </si>
  <si>
    <t>Управление брендом</t>
  </si>
  <si>
    <t>Навыки коммуникации и ведения переговоров</t>
  </si>
  <si>
    <t>Политический консалтинг</t>
  </si>
  <si>
    <t>Внешнеполитический анализ</t>
  </si>
  <si>
    <t>Адаптация материалов курса "Психология коммуникации" .</t>
  </si>
  <si>
    <t>Ассистенство по дисциплине "Мировая политика и международные отношения"</t>
  </si>
  <si>
    <t>Будай Артём Александрович</t>
  </si>
  <si>
    <t>aabuday@edu.hse.ru</t>
  </si>
  <si>
    <t>Бизнес-среда в Европейском Союзе</t>
  </si>
  <si>
    <t>Управление проектами в Европе</t>
  </si>
  <si>
    <t>Риск-менеджмент</t>
  </si>
  <si>
    <t>Развитие игровых проектов</t>
  </si>
  <si>
    <t>Научно-исследовательский семинар «Современные модели и методы принятия решений»</t>
  </si>
  <si>
    <t>Б 39.03.01 СПБ 2021 очная Социология и социальная информатика</t>
  </si>
  <si>
    <t>Букина Арина Алексеевна</t>
  </si>
  <si>
    <t>aabukina@edu.hse.ru</t>
  </si>
  <si>
    <t>Общая социология</t>
  </si>
  <si>
    <t>Информационные системы</t>
  </si>
  <si>
    <t>Алгебра и анализ</t>
  </si>
  <si>
    <t>Методология и методы социологического исследования</t>
  </si>
  <si>
    <t>Полевое исследование</t>
  </si>
  <si>
    <t>Цифровые исследования обучения</t>
  </si>
  <si>
    <t>Социологическая теория</t>
  </si>
  <si>
    <t>Социальная и экономическая антропология</t>
  </si>
  <si>
    <t>Анализ данных в социологии</t>
  </si>
  <si>
    <t>Социальная структура и социальная стратификация</t>
  </si>
  <si>
    <t>Научно-исследовательский семинар "Здоровье, благополучие и поведение человека"</t>
  </si>
  <si>
    <t>Картирование области знания</t>
  </si>
  <si>
    <t>Представления о школьном буллинге среди будущих преподавателей</t>
  </si>
  <si>
    <t>Прикладная социологическая теория</t>
  </si>
  <si>
    <t>Социология молодежи</t>
  </si>
  <si>
    <t>Компьютерное моделирование социальных процессов</t>
  </si>
  <si>
    <t>Школьный буллинг и его профилактика</t>
  </si>
  <si>
    <t>Практики заботы о себе (self-care) - описание феномена</t>
  </si>
  <si>
    <t>Социальные неравенства в здоровье в концепции жизненного пути</t>
  </si>
  <si>
    <t>Антропология устойчивости и развития</t>
  </si>
  <si>
    <t>Продвинутый анализ данных</t>
  </si>
  <si>
    <t>Социальная политика</t>
  </si>
  <si>
    <t>Экономическая социология</t>
  </si>
  <si>
    <t>Научно-исследовательский семинар "Здоровье, благополучие и поведение человека" (2024/2025 учебный год)</t>
  </si>
  <si>
    <t>Буланихина Амина Абуевна</t>
  </si>
  <si>
    <t>aabulanikhina@edu.hse.ru</t>
  </si>
  <si>
    <t>Английский язык для специальных целей. Английский для юристов - 1</t>
  </si>
  <si>
    <t>Научно-исследовательский семинар "Право и культура"</t>
  </si>
  <si>
    <t>Введение в право окружающей среды</t>
  </si>
  <si>
    <t>Проект Статья "Проблема наказания в романе Л. Н. Толстого «Воскресение»" в информационно-аналитическом журнале "Молодой юрист"</t>
  </si>
  <si>
    <t>Техническое сопровождение приемной кампании - 2023</t>
  </si>
  <si>
    <t>Научно-исследовательский семинар "Правовые аспекты умного города"</t>
  </si>
  <si>
    <t>Деликтное право</t>
  </si>
  <si>
    <t>Третейское разрешение споров</t>
  </si>
  <si>
    <t>Современные проблемы деликтного права: пути преодоления</t>
  </si>
  <si>
    <t>Актуальные вопросы учения о сделках и представительстве</t>
  </si>
  <si>
    <t>Корпоративное право</t>
  </si>
  <si>
    <t>Банкротство хозяйствующих субъектов</t>
  </si>
  <si>
    <t>Государственно-частное партнерство</t>
  </si>
  <si>
    <t>Практикум «Правовые основы бизнеса с азиатскими контрагентами (на примере КНР)»</t>
  </si>
  <si>
    <t>Проблемы заключения и исполнения договоров</t>
  </si>
  <si>
    <t>Практикум "Право интеллектуальной собственности в цифровую эпоху"</t>
  </si>
  <si>
    <t>Б 39.03.01 М 2014 очная Социология</t>
  </si>
  <si>
    <t>Буренин Артём Алексеевич</t>
  </si>
  <si>
    <t>aaburenin@edu.hse.ru</t>
  </si>
  <si>
    <t>Социальная история</t>
  </si>
  <si>
    <t>Прикладное программное обеспечение</t>
  </si>
  <si>
    <t>Эстетика и социология</t>
  </si>
  <si>
    <t>Современная социальная антропология</t>
  </si>
  <si>
    <t>Основы экономической социологии</t>
  </si>
  <si>
    <t>Демография</t>
  </si>
  <si>
    <t>Проект Проект по методам социологического исследования</t>
  </si>
  <si>
    <t>Проект Нетипичная Камчатка: экономические стратегии жителей Мильковского района</t>
  </si>
  <si>
    <t>Языки народов России и сопредельных территорий</t>
  </si>
  <si>
    <t>Национальное в литературе и кино</t>
  </si>
  <si>
    <t>Социология потребления</t>
  </si>
  <si>
    <t>Качественные методы социологического исследования</t>
  </si>
  <si>
    <t>Социология насилия</t>
  </si>
  <si>
    <t>Проект 10 лет спустя: динамика отходничества в Нижегородской области</t>
  </si>
  <si>
    <t>Проект Подготовка чиновников по особым поручениям</t>
  </si>
  <si>
    <t>Социология науки и научного знания</t>
  </si>
  <si>
    <t>Практики и мотивы посещения блошиных рынков: с ориентацией на себя или на других? (проект по экономической социологии, часть 1)</t>
  </si>
  <si>
    <t>Практики и мотивы посещения блошиных рынков: с ориентацией на себя или на других? (проект по экономической социологии, часть 2)</t>
  </si>
  <si>
    <t>Социология научных коммуникаций</t>
  </si>
  <si>
    <t>Государственный междисциплинарный экзамен по направлению подготовки</t>
  </si>
  <si>
    <t>Проект по качественным методам (3 курс)</t>
  </si>
  <si>
    <t>Подготовка чиновников по особым поручениям</t>
  </si>
  <si>
    <t>Нереактивные и большие данные в социальных науках: методы и подходы</t>
  </si>
  <si>
    <t>Разнообразие, равенство и инклюзия: социальные теории и прикладные проекты</t>
  </si>
  <si>
    <t>Социологические теории деятельности и практической рациональности</t>
  </si>
  <si>
    <t>Социология профессий</t>
  </si>
  <si>
    <t>Научно-исследовательский семинар "Организация, подготовка и презентация социологического исследования"</t>
  </si>
  <si>
    <t>Прикладной анализ медиа</t>
  </si>
  <si>
    <t>Качественная методология в социологии: парадигмы, стратегии, методы</t>
  </si>
  <si>
    <t>Быкова Анна Александровна</t>
  </si>
  <si>
    <t>aabykova_2@edu.hse.ru</t>
  </si>
  <si>
    <t>Бывальцева Анна Алексеевна</t>
  </si>
  <si>
    <t>aabyvaltseva_1@edu.hse.ru</t>
  </si>
  <si>
    <t>Алгоритмы и алгоритмические языки</t>
  </si>
  <si>
    <t>Архитектура ЭВМ и язык ассемблера</t>
  </si>
  <si>
    <t>Философия древнего мира</t>
  </si>
  <si>
    <t>Философия XV — XVII веков</t>
  </si>
  <si>
    <t>Алгоритмы и структуры данных (доп. главы)</t>
  </si>
  <si>
    <t>Основы операционных систем</t>
  </si>
  <si>
    <t>Программирование на Java</t>
  </si>
  <si>
    <t>Формальные языки и трансляции</t>
  </si>
  <si>
    <t>Базы данных (часть 1)</t>
  </si>
  <si>
    <t>Научно-исследовательский семинар "Цифровая обработка изображений"</t>
  </si>
  <si>
    <t>Проект Программы сериализации и десериализации составных объектов, собранных из JavaBeans-компонент.</t>
  </si>
  <si>
    <t>Философия XVIII века. Немецкая классическая философия</t>
  </si>
  <si>
    <t>Философия XIX-XX веков</t>
  </si>
  <si>
    <t>Научно-исследовательский семинар "Введение в промышленную инженерию программного обеспечения"</t>
  </si>
  <si>
    <t>Базы данных (часть 2)</t>
  </si>
  <si>
    <t>Компиляторные технологии</t>
  </si>
  <si>
    <t>Функциональное программирование</t>
  </si>
  <si>
    <t>Комбинаторная оптимизация</t>
  </si>
  <si>
    <t>Динамический анализ UEFI прошивок с помощью инструментальных датчиков срабатывания ошибок из LLVM</t>
  </si>
  <si>
    <t>Разработка операционных систем</t>
  </si>
  <si>
    <t>Научно-исследовательский семинар "Системное программирование 2"</t>
  </si>
  <si>
    <t>Б 40.03.01 СПБ 2020 очная Юриспруденция</t>
  </si>
  <si>
    <t>Чебеняева Анжелика Александровна</t>
  </si>
  <si>
    <t>aachebenyaeva@edu.hse.ru</t>
  </si>
  <si>
    <t>Теория государства</t>
  </si>
  <si>
    <t>Научно-исследовательский семинар "Введение в специальность"</t>
  </si>
  <si>
    <t>Юридическая методология</t>
  </si>
  <si>
    <t>Теория аргументации</t>
  </si>
  <si>
    <t>Теория права</t>
  </si>
  <si>
    <t>Английский язык для специальных целей. Английский для юристов - 2</t>
  </si>
  <si>
    <t>Уголовное право (Общая часть)</t>
  </si>
  <si>
    <t>Научно-исследовательский семинар "Всемирная торговая организация"</t>
  </si>
  <si>
    <t>Уголовное право (Особенная часть)</t>
  </si>
  <si>
    <t>Проект Компаративные исследования зарубежного законодательства и правоприменительной практики</t>
  </si>
  <si>
    <t>Гражданский процесс</t>
  </si>
  <si>
    <t>Научно-исследовательский семинар "Профессиональная коммуникация в сфере юриспруденции"</t>
  </si>
  <si>
    <t>Научно-исследовательский семинар "Общие положения об обязательствах"</t>
  </si>
  <si>
    <t>Земельное право</t>
  </si>
  <si>
    <t>Научно-исследовательский семинар "Экологическое право"</t>
  </si>
  <si>
    <t>Научно-исследовательский семинар "Правовое регулирование инвестиционной деятельности"</t>
  </si>
  <si>
    <t>Прокурорский надзор</t>
  </si>
  <si>
    <t>Налоговые преступления</t>
  </si>
  <si>
    <t>Предварительное следствие и дознание</t>
  </si>
  <si>
    <t>Уголовно-процессуальное доказывание</t>
  </si>
  <si>
    <t>Антропология права</t>
  </si>
  <si>
    <t>Цифровые технологии в сфере юриспруденции</t>
  </si>
  <si>
    <t>Преступления против личности</t>
  </si>
  <si>
    <t>Чеканова Алиса Алексеевна</t>
  </si>
  <si>
    <t>aachekanova_1@edu.hse.ru</t>
  </si>
  <si>
    <t>Бренд - маркетинг</t>
  </si>
  <si>
    <t>Маркетинговые исследования для парфюмерно-косметической?сети?«Подружка»?</t>
  </si>
  <si>
    <t>Коммуникация в диджитал. Новые каналы</t>
  </si>
  <si>
    <t>Создание рекламного креатива</t>
  </si>
  <si>
    <t>Тенденции в развитии рекламы: серия мастер-классов</t>
  </si>
  <si>
    <t>Создание бренда с нуля</t>
  </si>
  <si>
    <t>Студенческое медиа «По ту сторону медиа»</t>
  </si>
  <si>
    <t>Социальные сети incommhse (департамент интегрированных коммуникаций)</t>
  </si>
  <si>
    <t>Чеканова Анастасия Александровна</t>
  </si>
  <si>
    <t>aachekanova_2@edu.hse.ru</t>
  </si>
  <si>
    <t>Проект Школа юного востоковеда 2021/2022</t>
  </si>
  <si>
    <t>Проект Подготовка и проведение Дня востоковеда 2022</t>
  </si>
  <si>
    <t>Проект Участие в мастер-классе «Проектный менеджмент в сфере международного сотрудничества»</t>
  </si>
  <si>
    <t>Проект День востоковеда - 2023</t>
  </si>
  <si>
    <t>Цифровая трансформация мегаполисов</t>
  </si>
  <si>
    <t>Черняева Александра Андреевна</t>
  </si>
  <si>
    <t>aachernyaeva_3@edu.hse.ru</t>
  </si>
  <si>
    <t>Английский язык для специальных целей. Теоретическая лингвистика - 2</t>
  </si>
  <si>
    <t>Смертная казнь, политическая смерть и публичное покаяние: театр власти в России XVI – начала XIX вв.</t>
  </si>
  <si>
    <t>Научно-исследовательский семинар "Теория стиха"</t>
  </si>
  <si>
    <t>Корпусная лингвистика: метод, анализ, интерпретация</t>
  </si>
  <si>
    <t>От клинописи до эмодзи: история и теория письма</t>
  </si>
  <si>
    <t>Документальный кинематограф: границы реального</t>
  </si>
  <si>
    <t>Формальная и экспериментальная прагматика</t>
  </si>
  <si>
    <t>Анализ данных для лингвистов</t>
  </si>
  <si>
    <t>Научно-исследовательский семинар "Адыгейский язык"</t>
  </si>
  <si>
    <t>Русская детская речь</t>
  </si>
  <si>
    <t>Научно-исследовательский семинар "Механизмы языковых изменений"</t>
  </si>
  <si>
    <t>Б 40.03.01 П 2021 очная Юриспруденция</t>
  </si>
  <si>
    <t>Чернышева Алина Александровна</t>
  </si>
  <si>
    <t>aachernysheva_4@edu.hse.ru</t>
  </si>
  <si>
    <t>Деловой английский. Основной курс -1</t>
  </si>
  <si>
    <t>Гражданское право</t>
  </si>
  <si>
    <t>Основы программирования на языке Python</t>
  </si>
  <si>
    <t>Коммуникация</t>
  </si>
  <si>
    <t>Риторика: практика устной и письменной коммуникации</t>
  </si>
  <si>
    <t>Введение в сравнительное правоведение</t>
  </si>
  <si>
    <t>Муниципальное право</t>
  </si>
  <si>
    <t>Критическое мышление</t>
  </si>
  <si>
    <t>Введение в криминалистику</t>
  </si>
  <si>
    <t>Проект Подготовка статьи</t>
  </si>
  <si>
    <t>Проблемы гражданского права</t>
  </si>
  <si>
    <t>Сравнительное банковское право</t>
  </si>
  <si>
    <t>Право интеллектуальной собственности</t>
  </si>
  <si>
    <t>Проблемы административной ответственности и цифровые технологии в административном процессе</t>
  </si>
  <si>
    <t>Экологическое право</t>
  </si>
  <si>
    <t>Общая и юридическая психология</t>
  </si>
  <si>
    <t>Интеллектуальные права и цифровые технологии</t>
  </si>
  <si>
    <t>Научно-исследовательский семинар «Профессиональная деятельность юриста»</t>
  </si>
  <si>
    <t>Бухгалтерский и управленческий учет, анализ финансовой отчетности</t>
  </si>
  <si>
    <t>Б 38.03.02 НН 2018 очная Управление бизнесом</t>
  </si>
  <si>
    <t>Черёмухина Анастасия Алексеевна</t>
  </si>
  <si>
    <t>aacheryomukhina_1@edu.hse.ru</t>
  </si>
  <si>
    <t>Работа в Excel и визуализация данных</t>
  </si>
  <si>
    <t>Проектный семинар "Социальный проект"</t>
  </si>
  <si>
    <t>Теория вероятности и математическая статистика</t>
  </si>
  <si>
    <t>Теория и история менеджмента</t>
  </si>
  <si>
    <t>Проект Социальный проект "Поэтический батл "Созвучно"</t>
  </si>
  <si>
    <t>Научно-исследовательский семинар "Информационное обеспечение исследований в менеджменте"</t>
  </si>
  <si>
    <t>Проектный семинар "Краудфандинговый проект"</t>
  </si>
  <si>
    <t>Курсовая работа 1</t>
  </si>
  <si>
    <t>Проект Краудфандинговый проект_14.1</t>
  </si>
  <si>
    <t>Научно-исследовательский семинар "Программа исследования. Методы сбора, анализа и обработки данных"</t>
  </si>
  <si>
    <t>Проектный семинар "Профессиональный проект"</t>
  </si>
  <si>
    <t>Цифровая трансформация бизнеса и новые бизнес-модели</t>
  </si>
  <si>
    <t>Курсовая работа 2</t>
  </si>
  <si>
    <t>Деловая коммуникация в международной среде</t>
  </si>
  <si>
    <t>Информационные системы и технологии в бизнесе</t>
  </si>
  <si>
    <t>Умная специализация: предпринимательский поиск регионального развития</t>
  </si>
  <si>
    <t>Разработка стратегии продвижения для дилерского центра HAVAL Автолига в социальных сетях</t>
  </si>
  <si>
    <t>Digital маркетинг</t>
  </si>
  <si>
    <t>Научно-исследовательский семинар "Научное исследование в области менеджмента и бизнеса"</t>
  </si>
  <si>
    <t>Продакт-менеджмент цифровых продуктов</t>
  </si>
  <si>
    <t>Маркетинговые коммуникации и дизайн в рекламе</t>
  </si>
  <si>
    <t>Основы маркетинговой аналитики</t>
  </si>
  <si>
    <t>Государственный междисциплинарный экзамен по направлению "Менеджмент"</t>
  </si>
  <si>
    <t>Финансы для маркетологов</t>
  </si>
  <si>
    <t>Чишковский Александр Александрович</t>
  </si>
  <si>
    <t>aachishkovskiy@edu.hse.ru</t>
  </si>
  <si>
    <t>Экономическая демография</t>
  </si>
  <si>
    <t>Проект Избранные темы семейной и гендерной экономики</t>
  </si>
  <si>
    <t>Введение в экономику цифровых платформ</t>
  </si>
  <si>
    <t>Эмпирические исследования в области рынка труда</t>
  </si>
  <si>
    <t>Преступление и наказание: экономические и социальные исследования правоприменения</t>
  </si>
  <si>
    <t>Оценка стоимости компании</t>
  </si>
  <si>
    <t xml:space="preserve">Влияние фундаментальных и циклических факторов на динамику цен на недвижимость в России (совместно с Банком ДОМ.РФ)&lt;br&gt; </t>
  </si>
  <si>
    <t>Чубов Артем Александрович</t>
  </si>
  <si>
    <t>aachubov@edu.hse.ru</t>
  </si>
  <si>
    <t>Проект Статистическое исследование тенденций на рынке высшего образования России</t>
  </si>
  <si>
    <t>Основания алгебры и геометрии</t>
  </si>
  <si>
    <t>Разработка инструментов анализа экономических трендов на основе информации об интернет-ресурсах</t>
  </si>
  <si>
    <t>Стохастический анализ</t>
  </si>
  <si>
    <t>Экономические приложения машинного обучения</t>
  </si>
  <si>
    <t>Байесовские методы в машинном обучении</t>
  </si>
  <si>
    <t xml:space="preserve">Статистический анализ и краткосрочное прогнозирование в экономике и финансах&lt;br&gt; </t>
  </si>
  <si>
    <t>Данилина Анна Александровна</t>
  </si>
  <si>
    <t>aadanilina_3@edu.hse.ru</t>
  </si>
  <si>
    <t>Налоговое администрирование</t>
  </si>
  <si>
    <t>Английский язык для специальный целей. Английский для юристов - 3</t>
  </si>
  <si>
    <t>Налогообложение физических лиц</t>
  </si>
  <si>
    <t>Налоговый контроль</t>
  </si>
  <si>
    <t>Научно-исследовательский семинар "Проблемы международного права"</t>
  </si>
  <si>
    <t>Страховое право</t>
  </si>
  <si>
    <t>Наследственное право</t>
  </si>
  <si>
    <t>Советское государство и право</t>
  </si>
  <si>
    <t>Третейское разбирательство</t>
  </si>
  <si>
    <t>Данилюк Александр Александрович</t>
  </si>
  <si>
    <t>aadanilyuk_1@edu.hse.ru</t>
  </si>
  <si>
    <t>SMM и PR в соцсетях для социального проекта инклюзивная карьерная платформа «Есть Дело»</t>
  </si>
  <si>
    <t>SMM, PR и Event-менеджмент для социального проекта «Инклюзивная карьерная платформа «Есть Дело»</t>
  </si>
  <si>
    <t>Unit-экономика и интернет платформы</t>
  </si>
  <si>
    <t>Дарчинян Артем Альбертович</t>
  </si>
  <si>
    <t>aadarchinyan@edu.hse.ru</t>
  </si>
  <si>
    <t>Научно-исследовательский семинар "Традиционное и современное право"</t>
  </si>
  <si>
    <t>Социокультурная динамика: социологический анализ и концептуализация</t>
  </si>
  <si>
    <t>Средства коммуникации, сетевая культура и социокультурный дискурс</t>
  </si>
  <si>
    <t>Проект Противодействие отмыванию преступных доходов и финансированию терроризма как инструмент антикоррупционной политики (совместно с Тинькофф Образованием)</t>
  </si>
  <si>
    <t>Виртуализация и визуализация: культура материальности. Кино как текст</t>
  </si>
  <si>
    <t>Культурный контекст жизни в городе и после города: символика мегаполиса и перспективы дезурбанизации</t>
  </si>
  <si>
    <t>Правовые системы современности</t>
  </si>
  <si>
    <t>Введение в компаративные исследования правовых институтов</t>
  </si>
  <si>
    <t>Трудоустройство и поиск подходящего работодателя</t>
  </si>
  <si>
    <t>Научно-исследовательский семинар "Право и революция: российский опыт в сравнительной перспективе"</t>
  </si>
  <si>
    <t>Экономический анализ права и регуляторная политика</t>
  </si>
  <si>
    <t>Феномен государства в современную эпоху</t>
  </si>
  <si>
    <t>Правовые системы стран Востока</t>
  </si>
  <si>
    <t>Политическая и правовая антропология</t>
  </si>
  <si>
    <t>Общее право: традиции и новации</t>
  </si>
  <si>
    <t>Давыдова Анна Андреевна</t>
  </si>
  <si>
    <t>aadavydova_3@edu.hse.ru</t>
  </si>
  <si>
    <t>Английский язык для специальных целей. Социальные науки - 1</t>
  </si>
  <si>
    <t>Работа с социологической информацией</t>
  </si>
  <si>
    <t>Английский язык для специальных целей. Социальные науки - 2</t>
  </si>
  <si>
    <t>Психология влияния</t>
  </si>
  <si>
    <t>Проект Формирование дискурса о домашнем насилии в российских СМИ</t>
  </si>
  <si>
    <t>Управление продуктом</t>
  </si>
  <si>
    <t>Социология управления</t>
  </si>
  <si>
    <t>Север и Арктика с точки зрения социальных и гуманитарных наук</t>
  </si>
  <si>
    <t>День социолога - 2023</t>
  </si>
  <si>
    <t>Лингвистика в задачах</t>
  </si>
  <si>
    <t>Социология организаций</t>
  </si>
  <si>
    <t>(Не)доверие новостям: множественность оснований и проблема измерения (проект по экономической социологии, часть 1)</t>
  </si>
  <si>
    <t>День рождения факультета социальных наук</t>
  </si>
  <si>
    <t>Исследование предпринимательства: как планировать, разрабатывать и проводить проект по предпринимательству?</t>
  </si>
  <si>
    <t>Социология риска</t>
  </si>
  <si>
    <t>Анализ и визуализация данных в R</t>
  </si>
  <si>
    <t>Введение в маркетинговые исследования и практическое медиапланирование</t>
  </si>
  <si>
    <t>Программирование в Python для анализа данных</t>
  </si>
  <si>
    <t>Введение в Web Scraping и Data Mining в социальных науках</t>
  </si>
  <si>
    <t>Текстуальный анализ социальных медиа</t>
  </si>
  <si>
    <t>Научно-исследовательский семинар “Организация, подготовка и презентация социологического исследования: методология и методы”</t>
  </si>
  <si>
    <t>Деева Анастасия Александровна</t>
  </si>
  <si>
    <t>aadeeva_1@edu.hse.ru</t>
  </si>
  <si>
    <t>Критическое мышление и решение проблем</t>
  </si>
  <si>
    <t>Демидова Алёна Алексеевна</t>
  </si>
  <si>
    <t>aademidova_3@edu.hse.ru</t>
  </si>
  <si>
    <t>Основы торговой политики</t>
  </si>
  <si>
    <t>Взаимодействие государства и бизнеса в обеспечении национальной конкурентоспособности</t>
  </si>
  <si>
    <t>Денисенко Анастасия Александровна</t>
  </si>
  <si>
    <t>aadenisenko_3@edu.hse.ru</t>
  </si>
  <si>
    <t>Математические и статистические методы в психологии</t>
  </si>
  <si>
    <t>Психологический практикум: Наблюдение</t>
  </si>
  <si>
    <t>Научно-исследовательский семинар: Анализ и визуализация данных в психологии</t>
  </si>
  <si>
    <t>Психологический практикум: Беседа</t>
  </si>
  <si>
    <t>Практикум: Диагностика способностей</t>
  </si>
  <si>
    <t>Практикум: Психодиагностика и основы психометрики</t>
  </si>
  <si>
    <t>Психология автобиографической памяти</t>
  </si>
  <si>
    <t>Психология креативности</t>
  </si>
  <si>
    <t>Научно-исследовательский семинар: Качественные методы исследований в психологии</t>
  </si>
  <si>
    <t>Управление кадровым потенциалом</t>
  </si>
  <si>
    <t>Управление конфликтами</t>
  </si>
  <si>
    <t>Индустриально-организационная психология</t>
  </si>
  <si>
    <t>Организационное консультирование</t>
  </si>
  <si>
    <t>Практикум: Разрешение конфликтов в организации</t>
  </si>
  <si>
    <t>Психология управления персоналом</t>
  </si>
  <si>
    <t>Введение в обучение и развитие персонала</t>
  </si>
  <si>
    <t>Сакральные тексты Китая и Японии</t>
  </si>
  <si>
    <t>Три мировые религии: Христианство, Иудаизм, Ислам</t>
  </si>
  <si>
    <t>Психология социального познания</t>
  </si>
  <si>
    <t>Практикум: Навыки модерации</t>
  </si>
  <si>
    <t>Экономическая психология</t>
  </si>
  <si>
    <t>Change-менеджмент. Сопровождение организационных изменений</t>
  </si>
  <si>
    <t>Технологии обучения и развития персонала</t>
  </si>
  <si>
    <t>Анализ и проектирование корпоративной культуры</t>
  </si>
  <si>
    <t>Практикум: Тренинг и групповая работа</t>
  </si>
  <si>
    <t>Экономика труда и персонала</t>
  </si>
  <si>
    <t>Психология потребительского поведения</t>
  </si>
  <si>
    <t>Практикум: Коучинг в организационном консультировании</t>
  </si>
  <si>
    <t>Психология окружающей среды</t>
  </si>
  <si>
    <t>Управление HR-брендом работодателя</t>
  </si>
  <si>
    <t>Волонтерство на XIV Международной концеренции исследователей высшего образования (конференция ИВО)</t>
  </si>
  <si>
    <t>Расшифровка интервью в рамках проекта "Формальные и неформальные социальные институты: сохранение традиционных форм социальной жизни в городе"</t>
  </si>
  <si>
    <t>Дейнеко Анастасия Андреевна</t>
  </si>
  <si>
    <t>aadeyneko@edu.hse.ru</t>
  </si>
  <si>
    <t>Коммуникативные стратегии построения текста</t>
  </si>
  <si>
    <t>Исследования медиакоммуникаций в сфере моды</t>
  </si>
  <si>
    <t>Баскетбол в НИУ ВШЭ</t>
  </si>
  <si>
    <t>Создание подкаста о моде и этике "Модно до жути"</t>
  </si>
  <si>
    <t>История России</t>
  </si>
  <si>
    <t>Анализ фильма</t>
  </si>
  <si>
    <t>Театр и медиа: возможности, технологии, проекты</t>
  </si>
  <si>
    <t>История западной философии</t>
  </si>
  <si>
    <t>Философия и методология науки</t>
  </si>
  <si>
    <t>Современная социология</t>
  </si>
  <si>
    <t>Методы прикладной экономики</t>
  </si>
  <si>
    <t>Диянова Алина Александровна</t>
  </si>
  <si>
    <t>aadiyanova@edu.hse.ru</t>
  </si>
  <si>
    <t>Проект Специальное проектирование. Дизайн среды. Часть 1</t>
  </si>
  <si>
    <t>Проект Специальное проектирование. Дизайн среды. Часть 2</t>
  </si>
  <si>
    <t>Проект Специальное проектирование. Дизайн среды. Часть 3</t>
  </si>
  <si>
    <t>Проект Специальное проектирование. Дизайн среды. Часть 4</t>
  </si>
  <si>
    <t>Проектный семинар. Дизайн среды</t>
  </si>
  <si>
    <t>История городского планирования: эволюция подходов</t>
  </si>
  <si>
    <t>Социология города: город и горожане</t>
  </si>
  <si>
    <t>Экономика города: пространство, власть и деньги</t>
  </si>
  <si>
    <t>Специальное проектирование. Дизайн среды, часть 5</t>
  </si>
  <si>
    <t>Специальное проектирование. Дизайн среды, часть 6</t>
  </si>
  <si>
    <t>Специальное проектирование. Дизайн среды. Часть 7</t>
  </si>
  <si>
    <t>Специальное проектирование. Дизайн среды. Часть 8</t>
  </si>
  <si>
    <t>Специальное проектирование. Дизайн среды. Утверждение плана ВКР. Часть 1</t>
  </si>
  <si>
    <t>Специальное проектирование. Дизайн среды. Визуальное исследование. Часть 2</t>
  </si>
  <si>
    <t>Б 46.03.01 М 2019 очная История</t>
  </si>
  <si>
    <t>Длин Анна Алексеевна</t>
  </si>
  <si>
    <t>aadlin@edu.hse.ru</t>
  </si>
  <si>
    <t>Научно-исследовательский семинар "Введение в профессию"</t>
  </si>
  <si>
    <t>История литературы</t>
  </si>
  <si>
    <t>Древний Восток и Античность</t>
  </si>
  <si>
    <t>Археология</t>
  </si>
  <si>
    <t>Вспомогательные исторические дисциплины</t>
  </si>
  <si>
    <t>Историческая география</t>
  </si>
  <si>
    <t>Политическая история России</t>
  </si>
  <si>
    <t>Древняя Персия</t>
  </si>
  <si>
    <t>Социология для гуманитарных наук</t>
  </si>
  <si>
    <t>Источниковедение</t>
  </si>
  <si>
    <t>История политических, правовых и социальных учений</t>
  </si>
  <si>
    <t>Введение в историю искусства</t>
  </si>
  <si>
    <t>Исторический словарь на английском языке</t>
  </si>
  <si>
    <t>Европа IV-XV вв.</t>
  </si>
  <si>
    <t>Научно-исследовательский семинар "История и культура византийского мира"</t>
  </si>
  <si>
    <t>Латинский язык 2 уровень</t>
  </si>
  <si>
    <t>История Германии, часть 2</t>
  </si>
  <si>
    <t>Кинематограф Японии: производство, прокат, зритель</t>
  </si>
  <si>
    <t>Искусство стран мусульманского мира</t>
  </si>
  <si>
    <t>Визуальная культура Индии: иконография изобразительного искусства и кинематограф</t>
  </si>
  <si>
    <t>Изобразительное искусство и каллиграфия Дальнего Востока и Юго-Восточной Азии</t>
  </si>
  <si>
    <t>Археологическая практика</t>
  </si>
  <si>
    <t>Европа XVI-XVIII вв.</t>
  </si>
  <si>
    <t>Старый и Новый Cвет XIX-XX вв.</t>
  </si>
  <si>
    <t>История и архивы</t>
  </si>
  <si>
    <t>Научно-исследовательский семинар "Политическая повседневность России второй половины XIX – начала XX вв."</t>
  </si>
  <si>
    <t>Атлантический мир в эпоху революций</t>
  </si>
  <si>
    <t>Архивная практика</t>
  </si>
  <si>
    <t>История европейского колониализма</t>
  </si>
  <si>
    <t>Социальная история Нового и Новейшего времени</t>
  </si>
  <si>
    <t>История исторического знания</t>
  </si>
  <si>
    <t>Политические проекты XX в.</t>
  </si>
  <si>
    <t>Научно-исследовательский семинар "Роман Достоевского «Бесы» в контексте общественного движения в России 1820-1870-х гг."</t>
  </si>
  <si>
    <t>Современные исследовательские практики в исторической науке</t>
  </si>
  <si>
    <t>История и музеи</t>
  </si>
  <si>
    <t>Методика преподавания истории в школе</t>
  </si>
  <si>
    <t>Дмитриева Анастасия Александровна</t>
  </si>
  <si>
    <t>aadmitrieva_11@edu.hse.ru</t>
  </si>
  <si>
    <t>Риторика</t>
  </si>
  <si>
    <t>Практический курс второго иностранного языка (китайский язык)</t>
  </si>
  <si>
    <t>Психологические аспекты изучения иностранных языков</t>
  </si>
  <si>
    <t>Кросс-культурные исследования: культурные различия и искусство</t>
  </si>
  <si>
    <t>Проект Развитие навыков публичной коммуникации на английском языке</t>
  </si>
  <si>
    <t>Практикум по культуре речевого общения второго языка (китайский язык)</t>
  </si>
  <si>
    <t>Проведение информационно-развлекательного мероприятия об историко-культурной идентичности Перми для студентов-индийцев</t>
  </si>
  <si>
    <t>Научно-исследовательский семинар "Количественные и качественные методы в гуманитарных науках"</t>
  </si>
  <si>
    <t>Б 41.03.05 М 2014 очная Международные отношения</t>
  </si>
  <si>
    <t>Дмитриев Александр Антонович</t>
  </si>
  <si>
    <t>aadmitriev_4@edu.hse.ru</t>
  </si>
  <si>
    <t>Математика для принятия политических решений</t>
  </si>
  <si>
    <t>Введение в международные отношения и мировую экономику</t>
  </si>
  <si>
    <t>История внешней политики России</t>
  </si>
  <si>
    <t>Введение в регионоведение</t>
  </si>
  <si>
    <t>Мировая культура</t>
  </si>
  <si>
    <t>Практический курс японского языкa</t>
  </si>
  <si>
    <t>Основы анализа данных в международных отношениях</t>
  </si>
  <si>
    <t>Научно-исследовательский семинар "Подготовка научного текста"</t>
  </si>
  <si>
    <t>Международные экономические отношения</t>
  </si>
  <si>
    <t>Практический курс японского языкa 2 курс</t>
  </si>
  <si>
    <t>Проект Мониторинг абитуриентов бакалавриата и магистратуры НИУ ВШЭ 2022: работа в Приемной комиссии</t>
  </si>
  <si>
    <t>Информационный аспект международных отношений</t>
  </si>
  <si>
    <t>Национальная и международная безопасность</t>
  </si>
  <si>
    <t>Японский язык для профессиональных целей</t>
  </si>
  <si>
    <t>Научно-исследовательский семинар "Международная аналитика"</t>
  </si>
  <si>
    <t>Экономика и политика Японии и стран Юго-Восточной Азии</t>
  </si>
  <si>
    <t>Проблемы безопасности в Aзии</t>
  </si>
  <si>
    <t>Международные организации и режимы</t>
  </si>
  <si>
    <t>Внешнеполитические стратегии великих держав</t>
  </si>
  <si>
    <t>Японский язык для профессиональных целей 3 курс</t>
  </si>
  <si>
    <t>Экономика и политика окружающей среды</t>
  </si>
  <si>
    <t>Международные практики развития стартапов и венчурного инвестирования</t>
  </si>
  <si>
    <t>Тренинг по переговорам «Большой переполох в маленьком Кордове»</t>
  </si>
  <si>
    <t>Азиатско-Тихоокеанский регион как пространство цифрового маркетинга</t>
  </si>
  <si>
    <t>Монография «Япония в ХХI веке».</t>
  </si>
  <si>
    <t>Теория и практика принятия решений</t>
  </si>
  <si>
    <t>Военно-технологические аспекты международных отношений</t>
  </si>
  <si>
    <t>Глобальное и региональное управление миграцией</t>
  </si>
  <si>
    <t>Информационные войны в современной политике</t>
  </si>
  <si>
    <t>Стратегии и практика международных переговоров</t>
  </si>
  <si>
    <t>Научно-исследовательский семинар "Научные исследования в области международных отношений: прикладной трек"</t>
  </si>
  <si>
    <t>Политическая история и современное развитие Китая</t>
  </si>
  <si>
    <t>Дипломатия и внешнеполитическая экспертиза</t>
  </si>
  <si>
    <t>Б 42.03.02 М 2014 очная Журналистика</t>
  </si>
  <si>
    <t>Долгомерова Александра Алексеевна</t>
  </si>
  <si>
    <t>aadolgomerova@edu.hse.ru</t>
  </si>
  <si>
    <t>Проектный семинар "Основы создания текстов в журналистике"</t>
  </si>
  <si>
    <t>Проектный семинар "Основы записи и редактирования аудио"</t>
  </si>
  <si>
    <t>История журналистики</t>
  </si>
  <si>
    <t>Проектный семинар «Основы съемки и обработки фотографии»</t>
  </si>
  <si>
    <t>Проектный семинар «Основы съемки и монтажа видео»</t>
  </si>
  <si>
    <t>Проект Организация и техническое сопровождение Дней открытых дверей образовательных программ "Журналистика" и "Медиакоммуникации" в онлайн и оффлайн форматах</t>
  </si>
  <si>
    <t>Проект Базовые инструменты контент-мастеринга</t>
  </si>
  <si>
    <t>Проектный семинар "Радио и подкастинг"</t>
  </si>
  <si>
    <t>Проектный семинар «Печатные медиа»</t>
  </si>
  <si>
    <t>Проектный семинар "Производство интернет-СМИ"</t>
  </si>
  <si>
    <t>Проектный семинар «Телевизионное производство»</t>
  </si>
  <si>
    <t>Медиаграмотность</t>
  </si>
  <si>
    <t>Медиаграмотность в контексте истории и теории оптических медиа</t>
  </si>
  <si>
    <t>Дизайн презентаций и публичных выступлений</t>
  </si>
  <si>
    <t>Проект Создание и доработка банка тестовых заданий по программированию на языке Python</t>
  </si>
  <si>
    <t>Проект Организация и сопровождение Дней открытых дверей образовательных программ "Журналистика" и "Медиакоммуникации» в онлайн и оффлайн форматах</t>
  </si>
  <si>
    <t>Фактчекинг</t>
  </si>
  <si>
    <t>Новейшая мировая история</t>
  </si>
  <si>
    <t>Проектный семинар "Журналистика данных"</t>
  </si>
  <si>
    <t>Проектный семинар "Визуализация данных"</t>
  </si>
  <si>
    <t>Lifestyle журналистика</t>
  </si>
  <si>
    <t>Инфотейнмент: направления и методы исследования</t>
  </si>
  <si>
    <t>Интеллектуальные права в медиа</t>
  </si>
  <si>
    <t>Документальное кино: драматургия и режиссура</t>
  </si>
  <si>
    <t>Правовое сопровождение медиабизнеса</t>
  </si>
  <si>
    <t>Медиаконтент для детей</t>
  </si>
  <si>
    <t>Технологии создания и продвижения подкаста</t>
  </si>
  <si>
    <t>Политика и публицистика</t>
  </si>
  <si>
    <t>Переговорный процесс и коммуникативные технологии</t>
  </si>
  <si>
    <t>Проектный семинар "Кросс-платформенные коммуникации и адаптация контента"</t>
  </si>
  <si>
    <t>Структура и возможности современного информационного общества</t>
  </si>
  <si>
    <t>Философия медиа</t>
  </si>
  <si>
    <t>Медиапсихология и трансформация аудитории СМИ</t>
  </si>
  <si>
    <t>Досанова Алина Алпамысовна</t>
  </si>
  <si>
    <t>aadosanova@edu.hse.ru</t>
  </si>
  <si>
    <t>Literature&amp;Acoustic Evening - 2</t>
  </si>
  <si>
    <t>Управление событийностью в городской культуре</t>
  </si>
  <si>
    <t>Брендинг и наследие города</t>
  </si>
  <si>
    <t>Древалев Аркадий Алексеевич</t>
  </si>
  <si>
    <t>aadrevalev@edu.hse.ru</t>
  </si>
  <si>
    <t>Проект Разработка системы заявок для 3D-печати</t>
  </si>
  <si>
    <t>WEB РУЗА</t>
  </si>
  <si>
    <t>Б 41.03.06 М 2021 очная Международная программа "Международные отношения и глобальные исследования"</t>
  </si>
  <si>
    <t>Дружинин Андрей Алексеевич</t>
  </si>
  <si>
    <t>aadruzhinin@edu.hse.ru</t>
  </si>
  <si>
    <t>Иностранный язык (французский)</t>
  </si>
  <si>
    <t>Иностранный язык (испанский)</t>
  </si>
  <si>
    <t>Анализ социальных сетей</t>
  </si>
  <si>
    <t>Управление международным развитием</t>
  </si>
  <si>
    <t>Коммуникации в цифровой эре</t>
  </si>
  <si>
    <t>GR и лоббизм</t>
  </si>
  <si>
    <t>Введение в международное право</t>
  </si>
  <si>
    <t>Экономическая география</t>
  </si>
  <si>
    <t>История религий</t>
  </si>
  <si>
    <t>Б 07.03.04 М 2019 очная Городское планирование</t>
  </si>
  <si>
    <t>Дубова Анастасия Александровна</t>
  </si>
  <si>
    <t>aadubova_2@edu.hse.ru</t>
  </si>
  <si>
    <t>Социально-экономическая география</t>
  </si>
  <si>
    <t>Страноведение и география городов</t>
  </si>
  <si>
    <t>Научно-исследовательский семинар "Культура критического мышления"</t>
  </si>
  <si>
    <t>История городов России</t>
  </si>
  <si>
    <t>Проектный семинар "Введение в городское планирование"</t>
  </si>
  <si>
    <t>Теории развития городов и их систем</t>
  </si>
  <si>
    <t>Методы пространственного анализа городских данных</t>
  </si>
  <si>
    <t>История архитектуры и градостроительства</t>
  </si>
  <si>
    <t>Научно-исследовательский семинар "Методология исследований в социальных науках"</t>
  </si>
  <si>
    <t>Проектный семинар "Сбор и систематизация данных (на примере территорий жилой застройки)"</t>
  </si>
  <si>
    <t>Социология города</t>
  </si>
  <si>
    <t>Аналитическое чтение по урбанистике</t>
  </si>
  <si>
    <t>Правовое регулирование градостроительной деятельности</t>
  </si>
  <si>
    <t>Анализ количественных данных в социальных науках</t>
  </si>
  <si>
    <t>Природно-рекреационный каркас города</t>
  </si>
  <si>
    <t>Курсовая работа на 3 курсе</t>
  </si>
  <si>
    <t>Проектный семинар "Выявление проблем и приоритетов развития территории (на примере района города)"</t>
  </si>
  <si>
    <t>Научно-исследовательский семинар "Основы академической работы"</t>
  </si>
  <si>
    <t>Типология транспортных систем городов и транспортные проблемы городов</t>
  </si>
  <si>
    <t>Экология города</t>
  </si>
  <si>
    <t>Оценка социально-экономических эффектов проектов городского развития</t>
  </si>
  <si>
    <t>Экономика города</t>
  </si>
  <si>
    <t>Устойчивое развитие и политика развития</t>
  </si>
  <si>
    <t>Курсовая работа на 4 курсе</t>
  </si>
  <si>
    <t>Проектный семинар "Актуализация и реализация генерального плана (на примере планировочного сектора города)"</t>
  </si>
  <si>
    <t>Городское стратегическое планирование</t>
  </si>
  <si>
    <t>Территориальное планирование и планировка территории на основе выявления пространственной структуры города</t>
  </si>
  <si>
    <t>Жилищная экономика и жилищная политика</t>
  </si>
  <si>
    <t>Управление городской коммунальной инфраструктурой</t>
  </si>
  <si>
    <t>Научно-исследовательский семинар "Городские критические исследования"</t>
  </si>
  <si>
    <t>Создание базы данных социальных предприятий России</t>
  </si>
  <si>
    <t>Цифровая урбанистика</t>
  </si>
  <si>
    <t>Дудко Александра Андреевна</t>
  </si>
  <si>
    <t>aadudko_1@edu.hse.ru</t>
  </si>
  <si>
    <t>Корейский язык: этап 1</t>
  </si>
  <si>
    <t>Современные арт-практики</t>
  </si>
  <si>
    <t>«ESN Buddy» – программа адаптационного сопровождения иностранных студентов (2022/2023)</t>
  </si>
  <si>
    <t>Кураторские исследования: теория и практика</t>
  </si>
  <si>
    <t>Корейский язык: этап 2</t>
  </si>
  <si>
    <t>Испанский язык</t>
  </si>
  <si>
    <t>Менеджмент выставочного проекта</t>
  </si>
  <si>
    <t>Клуб исследований искусств Востока НИУ ВШЭ СПБ, посвященный искусству Ближнего и Дальнего Востока</t>
  </si>
  <si>
    <t>Современная музейная деятельность</t>
  </si>
  <si>
    <t>Социально-культурные особенности современной Японии</t>
  </si>
  <si>
    <t>Клуб японской литературы</t>
  </si>
  <si>
    <t>Дуэль Анна Алексеевна</t>
  </si>
  <si>
    <t>aaduel@edu.hse.ru</t>
  </si>
  <si>
    <t>Стажировка в ООО "Аркси" на должности Младшего юриста</t>
  </si>
  <si>
    <t>Сравнительное договорное право</t>
  </si>
  <si>
    <t>Дулгеру Алексей Артурович</t>
  </si>
  <si>
    <t>aadulgeru@edu.hse.ru</t>
  </si>
  <si>
    <t>Программирование и обработка данных</t>
  </si>
  <si>
    <t>Практический трейдинг. Продвинутый курс.</t>
  </si>
  <si>
    <t>Душак Анастасия Александровна</t>
  </si>
  <si>
    <t>aadushak@edu.hse.ru</t>
  </si>
  <si>
    <t>Анализ мировых индустрий</t>
  </si>
  <si>
    <t>Международные финансовые рынки</t>
  </si>
  <si>
    <t>Банки и банковские системы</t>
  </si>
  <si>
    <t>Корпоративные финансы: международные практики</t>
  </si>
  <si>
    <t>Адыканов Алтынбек Кайратович</t>
  </si>
  <si>
    <t>aadykanov@edu.hse.ru</t>
  </si>
  <si>
    <t>Специальное проектирование. CGI и визуальные эффекты. Часть 5.1</t>
  </si>
  <si>
    <t>Специальное проектирование. CGI и визуальные эффекты. Часть 6.1</t>
  </si>
  <si>
    <t>Специальное проектирование. CGI и визуальные эффекты. Часть 7.1.1</t>
  </si>
  <si>
    <t>Специальное проектирование. CGI и визуальные эффекты. Часть 7.1.2</t>
  </si>
  <si>
    <t>Специальное проектирование. CGI и визуальные эффекты. Часть 8.1.2</t>
  </si>
  <si>
    <t>Специальное проектирование. CGI и визуальные эффекты. Часть 8.1.1</t>
  </si>
  <si>
    <t>Проектный семинар. CGI и визуальные эффекты</t>
  </si>
  <si>
    <t>Проект Специальное проектирование. CGI и визуальные эффекты. Часть 1.2.2</t>
  </si>
  <si>
    <t>Проект Специальное проектирование. CGI и визуальные эффекты. Часть 1.2.1</t>
  </si>
  <si>
    <t>Проект Специальное проектирование. CGI и визуальные эффекты. Часть 2.2.2</t>
  </si>
  <si>
    <t>Проект Специальное проектирование. CGI и визуальные эффекты. Часть 2.2.1</t>
  </si>
  <si>
    <t>Проект Специальное проектирование. CGI и визуальные эффекты. Часть 3.2.1</t>
  </si>
  <si>
    <t>Проект Специальное проектирование. CGI и визуальные эффекты. Часть 3.2.2</t>
  </si>
  <si>
    <t>Проект Специальное проектирование. CGI и визуальные эффекты. Часть 4.2.2</t>
  </si>
  <si>
    <t>Проект Специальное проектирование. CGI и визуальные эффекты. Часть 4.2.1</t>
  </si>
  <si>
    <t>Специальное проектирование. CGI и визуальные эффекты</t>
  </si>
  <si>
    <t>Специальное проектирование. CGI и специальные эффекты. Утверждение плана ВКР. Часть 1.2.1</t>
  </si>
  <si>
    <t>Специальное проектирование. CGI и специальные эффекты. Утверждение плана ВКР. Часть 1.2.2</t>
  </si>
  <si>
    <t>Специальное проектирование. CGI и специальные эффекты. Визуальное иследование. Часть 2.2.1</t>
  </si>
  <si>
    <t>Специальное проектирование. CGI и специальные эффекты. Визуальное иследование. Часть 2.2.2</t>
  </si>
  <si>
    <t>Дыхне Александра Антоновна</t>
  </si>
  <si>
    <t>aadykhne@edu.hse.ru</t>
  </si>
  <si>
    <t>Обязательный тренировочный проект</t>
  </si>
  <si>
    <t>Семантический анализ брендов компаний в сфере креативных индустрий на российском рынке интеллектуальных услуг_2</t>
  </si>
  <si>
    <t>Коммуникации в цифровой среде</t>
  </si>
  <si>
    <t>SMM и контент-маркетинг для компании «Транспорт Верхневолжья»</t>
  </si>
  <si>
    <t>UX/UI исследования и аналитика</t>
  </si>
  <si>
    <t>Stream Sales в Digital коммуникациях</t>
  </si>
  <si>
    <t>Управление диджитал агентством</t>
  </si>
  <si>
    <t>“Пишу тебе”: цифровой корпус почтовых открыток</t>
  </si>
  <si>
    <t>Дымов Андрей Александрович</t>
  </si>
  <si>
    <t>aadymov@edu.hse.ru</t>
  </si>
  <si>
    <t>Научно-исследовательский семинар "Введение в облачные технологии Microsoft"</t>
  </si>
  <si>
    <t>Проект Пpиложение для контроля за оборотом инструментов</t>
  </si>
  <si>
    <t>Разработка игр на Unreal Engine</t>
  </si>
  <si>
    <t>Разработка интеллектуальных агентов компьютерных игр</t>
  </si>
  <si>
    <t>Discord бот как инструмент для проведения онлайн занятий</t>
  </si>
  <si>
    <t>Приложения методов анализа данных в компьютерных играх</t>
  </si>
  <si>
    <t>Научно-исследовательский семинар "Специальные главы стратегической аналитики для компьютерных игр"</t>
  </si>
  <si>
    <t>Джумаян Анна Арамовна</t>
  </si>
  <si>
    <t>aadzhumayan@edu.hse.ru</t>
  </si>
  <si>
    <t>Эбергард Анна Александровна</t>
  </si>
  <si>
    <t>aaebergard@edu.hse.ru</t>
  </si>
  <si>
    <t>Научно-исследовательский семинар "Правовое регулирование политической конкуренции"</t>
  </si>
  <si>
    <t>Проект Участник VII Всероссийского теста на знание Конституции РФ</t>
  </si>
  <si>
    <t>Юридическое структурирование стартапов</t>
  </si>
  <si>
    <t>Экономический анализ права</t>
  </si>
  <si>
    <t>Практикум «Разрешение коммерческих споров»</t>
  </si>
  <si>
    <t>Предпринимательская деятельность в России: правовые аспекты</t>
  </si>
  <si>
    <t>Ефимова Анна Александровна</t>
  </si>
  <si>
    <t>aaefimova_5@edu.hse.ru</t>
  </si>
  <si>
    <t>Проект Специальное проектирование. Коммуникационный дизайн. Часть 1.1</t>
  </si>
  <si>
    <t>Проект Специальное проектирование. Коммуникационный дизайн. Часть 2.1</t>
  </si>
  <si>
    <t>Проект Специальное проектирование. Коммуникационный дизайн. Часть 3.1</t>
  </si>
  <si>
    <t>Проект Специальное проектирование. Коммуникационный дизайн. Часть 4.1</t>
  </si>
  <si>
    <t>Проектный семинар. Коммуникационный дизайн</t>
  </si>
  <si>
    <t>Специальное проектирование. Коммуникационный дизайн. Часть 6.4</t>
  </si>
  <si>
    <t>Специальное проектирование. Коммуникационный дизайн. Часть 5.1.</t>
  </si>
  <si>
    <t>Специальное проектирование. Коммуникационный дизайн. Часть 7.4</t>
  </si>
  <si>
    <t>Специальное проектирование. Коммуникационный дизайн. Часть 8.4</t>
  </si>
  <si>
    <t>Специальное проектирование. Коммуникационный дизайн</t>
  </si>
  <si>
    <t>Ефимов Антон Александрович</t>
  </si>
  <si>
    <t>aaefimov_3@edu.hse.ru</t>
  </si>
  <si>
    <t>Деловой английский. Основной курс -2</t>
  </si>
  <si>
    <t>Учет и анализ отчетности</t>
  </si>
  <si>
    <t>Налоги и налогообложение</t>
  </si>
  <si>
    <t>Б 45.03.03 НН 2014 очная Фундаментальная и прикладная лингвистика</t>
  </si>
  <si>
    <t>Егорова Анна Антоновна</t>
  </si>
  <si>
    <t>aaegorova_8@edu.hse.ru</t>
  </si>
  <si>
    <t>Введение в программирование для лингвистов</t>
  </si>
  <si>
    <t>Научно-исследовательский семинар "Методы лингвистических исследований"</t>
  </si>
  <si>
    <t>Научно-исследовательский семинар "Введение в лингвистическую антропологию"</t>
  </si>
  <si>
    <t>Проект Языковая личность, речевой портрет</t>
  </si>
  <si>
    <t>Английский для специальных целей. Лингвокультурология</t>
  </si>
  <si>
    <t>Программирование для лингвистов</t>
  </si>
  <si>
    <t>Научно-исследовательский семинар "Основы анализа данных"</t>
  </si>
  <si>
    <t>Старославянский язык</t>
  </si>
  <si>
    <t>Языки мира</t>
  </si>
  <si>
    <t>Компьютерные инструменты лингвистического исследования</t>
  </si>
  <si>
    <t>Практикум по разработке лингвистических систем</t>
  </si>
  <si>
    <t>Психолингвистика</t>
  </si>
  <si>
    <t>Функциональные и когнитивные модели в лингвистике</t>
  </si>
  <si>
    <t>Практикум по функциональной стилистике</t>
  </si>
  <si>
    <t>Научно-исследовательский семинар "Тестирование и экспертиза в лингвистических исследованиях"</t>
  </si>
  <si>
    <t>Иностранный язык (славянский)</t>
  </si>
  <si>
    <t>История русского языка</t>
  </si>
  <si>
    <t>Методика преподавания иностранного языка</t>
  </si>
  <si>
    <t>Научно-исследовательский семинар "Лингвистические методы в социогуманитарных проектах"</t>
  </si>
  <si>
    <t>Лингвистическая экспертиза</t>
  </si>
  <si>
    <t>Методика преподавания русского языка для иностранцев</t>
  </si>
  <si>
    <t>Дискурсивный анализ различных сфер коммуникации</t>
  </si>
  <si>
    <t>Языковая политика</t>
  </si>
  <si>
    <t>Современные лингвистические теории</t>
  </si>
  <si>
    <t>Екшибарова Анна Андреевна</t>
  </si>
  <si>
    <t>aaekshibarova@edu.hse.ru</t>
  </si>
  <si>
    <t>Английский язык для специальных целей. История – 1</t>
  </si>
  <si>
    <t>Английский язык для специальных целей. История – 2</t>
  </si>
  <si>
    <t>Научно-исследовательский семинар "Культура России XVII-XIX вв.: предметы, символы, интерпретации"</t>
  </si>
  <si>
    <t>Английский язык для специальных целей. История искусств - 3</t>
  </si>
  <si>
    <t>Библия на перекрестке культурных и религиозных традиций</t>
  </si>
  <si>
    <t>История и теория европейского стиха</t>
  </si>
  <si>
    <t>Богословские идеи: иудаизм, христианство, ислам, буддизм, индуизм</t>
  </si>
  <si>
    <t>Научно-исследовательский семинар "Современные методы изучения историко-культурной перспективы"</t>
  </si>
  <si>
    <t>Интеллектуальная история</t>
  </si>
  <si>
    <t>Сравнительно-историческое языкознание</t>
  </si>
  <si>
    <t>«Пишу тебе»: цифровой корпус почтовых открыток</t>
  </si>
  <si>
    <t>Научно-исследовательский семинар "Региональная история: методы и источники"</t>
  </si>
  <si>
    <t>Христианские древности Карачаево-Черкесии: шестая археологическая экспедиция</t>
  </si>
  <si>
    <t>Христианские древности Карачаево-Черкесии: седьмая археологическая экспедиция</t>
  </si>
  <si>
    <t>Б 38.03.02 П 2021 очная Управление бизнесом</t>
  </si>
  <si>
    <t>Емельянова Ангелина Антоновна</t>
  </si>
  <si>
    <t>aaemelyanova_3@edu.hse.ru</t>
  </si>
  <si>
    <t>Проект Популяризация социальной ответственности в бизнесе</t>
  </si>
  <si>
    <t>Проектный семинар "Анализ отраслевых рынков"</t>
  </si>
  <si>
    <t>Английский язык. Основной курс - 3</t>
  </si>
  <si>
    <t>Проект Анализ рынка российских производителей спортивного питания</t>
  </si>
  <si>
    <t>Управление внешнеэкономической деятельностью</t>
  </si>
  <si>
    <t>Коммуникационный менеджмент</t>
  </si>
  <si>
    <t>Предпринимательство в цифровой экономике</t>
  </si>
  <si>
    <t>Имитационное моделирование в бизнесе</t>
  </si>
  <si>
    <t>Визуальное и критическое мышление в бизнесе</t>
  </si>
  <si>
    <t>Всероссийский конкурс "Молодой финансист" - «Инвестиции 2024-2030. Современные финансы: от личных до корпоративных"</t>
  </si>
  <si>
    <t>Прогнозирование будущего в условиях глобальной неопределенности</t>
  </si>
  <si>
    <t>Аналитика эффективности работы персонала</t>
  </si>
  <si>
    <t>Дизайн бизнес-процессов</t>
  </si>
  <si>
    <t>Управление изменениями</t>
  </si>
  <si>
    <t>Развитие человеческого потенциала в организации</t>
  </si>
  <si>
    <t>Епифанцева Александра Алексеевна</t>
  </si>
  <si>
    <t>aaepifantseva_1@edu.hse.ru</t>
  </si>
  <si>
    <t>Омниканальный ритейл</t>
  </si>
  <si>
    <t>Маркетинг в индустрии моды</t>
  </si>
  <si>
    <t>Родионова Арина Алексеевна</t>
  </si>
  <si>
    <t>aaeremenko_2@edu.hse.ru</t>
  </si>
  <si>
    <t>Анализ и прогнозирование неоднородных временных рядов</t>
  </si>
  <si>
    <t>Случайные процессы и стохастические дифференциальные уравнения</t>
  </si>
  <si>
    <t>Проект Учебное ассистенство по математическому анализу</t>
  </si>
  <si>
    <t>Специальные главы теории принятия решений</t>
  </si>
  <si>
    <t>Студенческие курсы бизнес-информатики - 2024</t>
  </si>
  <si>
    <t>Ермишова Анна Александровна</t>
  </si>
  <si>
    <t>aaermishova@edu.hse.ru</t>
  </si>
  <si>
    <t>Проект Банки в меняющемся мире: межстрановые и кросс-региональные сравнения</t>
  </si>
  <si>
    <t>Теория нейронных сетей</t>
  </si>
  <si>
    <t>Нейроматематика</t>
  </si>
  <si>
    <t>Финансовые институты и риски</t>
  </si>
  <si>
    <t>Прикладные балансово-эконометрические модели макроэкономических показателей России и стран ЕАЭС</t>
  </si>
  <si>
    <t>Прикладной дизайн механизмов</t>
  </si>
  <si>
    <t xml:space="preserve">Разработка инструментов анализа фискальной политики (совместно с Министерством Финансов Российской Федерации и Научно-исследовательским финансовым институтом Минфина России)&lt;br&gt; </t>
  </si>
  <si>
    <t>Ершова Анастасия Андреевна</t>
  </si>
  <si>
    <t>aaershova_1@edu.hse.ru</t>
  </si>
  <si>
    <t>Современные проблемы социальных наук</t>
  </si>
  <si>
    <t>Участие в деятельности НУГ «Изучение работы общественно-консультативных советов»</t>
  </si>
  <si>
    <t>Введение в цифровые социальные исследования</t>
  </si>
  <si>
    <t>Исследование данных и визуализация</t>
  </si>
  <si>
    <t>Гуманитарно-политологический центр «МОСТ»: Студенческий научный журнал «Generation PP»</t>
  </si>
  <si>
    <t>Политика в области устойчивого развития</t>
  </si>
  <si>
    <t>Гражданское общество в сравнительной перспективе</t>
  </si>
  <si>
    <t>Цифровая трансформация мегаполисов и управление городом</t>
  </si>
  <si>
    <t>Студенческий научный журнал «Generation PP»</t>
  </si>
  <si>
    <t>Евсеев Алексей Антонович</t>
  </si>
  <si>
    <t>aaevseev@edu.hse.ru</t>
  </si>
  <si>
    <t>Программные проекты</t>
  </si>
  <si>
    <t>Б 06.03.01 М 2019 очная Клеточная и молекулярная биотехнология</t>
  </si>
  <si>
    <t>Ездова Анастасия Александровна</t>
  </si>
  <si>
    <t>aaezdova@edu.hse.ru</t>
  </si>
  <si>
    <t>Зоология беспозвоночных</t>
  </si>
  <si>
    <t>Общая и неорганическая химия</t>
  </si>
  <si>
    <t>Микология и альгология</t>
  </si>
  <si>
    <t>Клеточная биология: основы биопроцессов</t>
  </si>
  <si>
    <t>Структурная и эволюционная ботаника</t>
  </si>
  <si>
    <t>Зоология позвоночных</t>
  </si>
  <si>
    <t>Органическая химия для биологии и медицины</t>
  </si>
  <si>
    <t>Биохимия</t>
  </si>
  <si>
    <t>Микробиология</t>
  </si>
  <si>
    <t>Гистология</t>
  </si>
  <si>
    <t>Физиология человека с основами биофизики</t>
  </si>
  <si>
    <t>Молекулярная биология</t>
  </si>
  <si>
    <t>Генетика</t>
  </si>
  <si>
    <t>Биоинформатика</t>
  </si>
  <si>
    <t>Английский язык для специальных целей. Биология - 3</t>
  </si>
  <si>
    <t>Эмбриология</t>
  </si>
  <si>
    <t>Нейробиология поведения</t>
  </si>
  <si>
    <t>Экология</t>
  </si>
  <si>
    <t>Методы исследования биологических макромолекул</t>
  </si>
  <si>
    <t>Теории эволюции</t>
  </si>
  <si>
    <t>Биоэнергетика</t>
  </si>
  <si>
    <t>Вирусология</t>
  </si>
  <si>
    <t>Биотехнология</t>
  </si>
  <si>
    <t>Иммунология</t>
  </si>
  <si>
    <t>Протеазы и ферменты микромицетов</t>
  </si>
  <si>
    <t>Генная инженерия и биоинженерия</t>
  </si>
  <si>
    <t>Научно - исследовательский семинар "Введение в искусственный интеллект"</t>
  </si>
  <si>
    <t>Введение в медицинские биотехнологии</t>
  </si>
  <si>
    <t>Сигнальные пути в клетках</t>
  </si>
  <si>
    <t>Учебно-исследовательская практика</t>
  </si>
  <si>
    <t>Производственные процессы в биотехнологии</t>
  </si>
  <si>
    <t>Рынок биотехнологий в России</t>
  </si>
  <si>
    <t>Фаткулин Артем Александрович</t>
  </si>
  <si>
    <t>aafatkulin@edu.hse.ru</t>
  </si>
  <si>
    <t>Проект Волонтеры факультета биологии и биотехнологии</t>
  </si>
  <si>
    <t>Студенческая экспедиция "Отбор проб из природных местообитаний Пермского края для дальнейшей оценки его биотехнологического потенциала"</t>
  </si>
  <si>
    <t>Студенческая экспедиция "Флора и фауна Камчатского края"</t>
  </si>
  <si>
    <t>Механизмы старения</t>
  </si>
  <si>
    <t>Биоинформатика для высокопроизводительного секвенирования</t>
  </si>
  <si>
    <t>Некодирующие РНК и эпигенетика</t>
  </si>
  <si>
    <t>Федгинкель Анастасия Алексеевна</t>
  </si>
  <si>
    <t>aafedginkel@edu.hse.ru</t>
  </si>
  <si>
    <t>Проект Исследование российских и зарубежных практик применения МСФО. Анализ консолидированной финансовой отчетности</t>
  </si>
  <si>
    <t>Статистический анализ рынка недвижимости</t>
  </si>
  <si>
    <t xml:space="preserve">Статистический анализ рынка недвижимости&lt;br&gt; </t>
  </si>
  <si>
    <t>Федорова Алина Александровна</t>
  </si>
  <si>
    <t>aafedorova_14@edu.hse.ru</t>
  </si>
  <si>
    <t>Английский язык для специальных целей. Менеджмент - 3</t>
  </si>
  <si>
    <t>Проект Учебный ассистент по макроэкономике</t>
  </si>
  <si>
    <t>Б 10.03.01 М 2019 очная Информационная безопасность</t>
  </si>
  <si>
    <t>Федосов Александр Андреевич</t>
  </si>
  <si>
    <t>aafedosov_2@edu.hse.ru</t>
  </si>
  <si>
    <t>Компьютерный практикум "Администрирование систем и сетей"</t>
  </si>
  <si>
    <t>Проектный семинар по информационной безопасности</t>
  </si>
  <si>
    <t>Электротехника и электроника</t>
  </si>
  <si>
    <t>Анализ рынков и конкурентоспособности</t>
  </si>
  <si>
    <t>Количественные методы в экономике</t>
  </si>
  <si>
    <t>Цифровая схемотехника и системная архитектура</t>
  </si>
  <si>
    <t>Системное программирование</t>
  </si>
  <si>
    <t>Системы обнаружения атак</t>
  </si>
  <si>
    <t>Программно-аппаратные средства защиты информации</t>
  </si>
  <si>
    <t>Научный семинар</t>
  </si>
  <si>
    <t>Безопасность операционных систем</t>
  </si>
  <si>
    <t>Управление рисками информационной безопасности</t>
  </si>
  <si>
    <t>Независимый экзамен по анализу данных, искусственному интеллекту и генеративным моделям. Продвинутый уровень</t>
  </si>
  <si>
    <t>Системы принятия решений</t>
  </si>
  <si>
    <t>Федотова Александра Андреевна</t>
  </si>
  <si>
    <t>aafedotova_7@edu.hse.ru</t>
  </si>
  <si>
    <t>Проект Сравнительные преимущества России на мировых продовольственных рынках</t>
  </si>
  <si>
    <t>Границы фирмы, границы рынков и антимонопольная политика</t>
  </si>
  <si>
    <t>Социоэкономика</t>
  </si>
  <si>
    <t xml:space="preserve">Границы фирмы, границы рынков и антимонопольная политика&lt;br&gt; </t>
  </si>
  <si>
    <t>Фельдшерова Анастасия Алексеевна</t>
  </si>
  <si>
    <t>aafeldsherova@edu.hse.ru</t>
  </si>
  <si>
    <t>Б 05.03.02 М 2020 очная География глобальных изменений и геоинформационные технологии</t>
  </si>
  <si>
    <t>Феофилактова Анна Александровна</t>
  </si>
  <si>
    <t>aafeofilaktova_1@edu.hse.ru</t>
  </si>
  <si>
    <t>Земные сферы: атмосфера и гидросфера</t>
  </si>
  <si>
    <t>Социологические идеи в географических исследованиях</t>
  </si>
  <si>
    <t>Политологические идеи в географических исследованиях</t>
  </si>
  <si>
    <t>Цифровая картография и геоинформационные системы</t>
  </si>
  <si>
    <t>Введение в высшую математику</t>
  </si>
  <si>
    <t>Земные сферы: литосфера, педосфера и биосфера</t>
  </si>
  <si>
    <t>Основы дистанционного зондирования Земли</t>
  </si>
  <si>
    <t>Основы общественной географии и страноведения</t>
  </si>
  <si>
    <t>Теории развития систем расселения</t>
  </si>
  <si>
    <t>Учебная (полевая) практика 1</t>
  </si>
  <si>
    <t>Земные сферы: океан и криосфера</t>
  </si>
  <si>
    <t>Основы дистанционного зондирования Земли: прикладные аспекты</t>
  </si>
  <si>
    <t>Интеграция, визуализация и анализ пространственных данных</t>
  </si>
  <si>
    <t>Краудсорсинг пространственной информации</t>
  </si>
  <si>
    <t>Методы географических исследований</t>
  </si>
  <si>
    <t>Изменения природной среды в прошлом и методы палеогеографии</t>
  </si>
  <si>
    <t>Ландшафт и энергия</t>
  </si>
  <si>
    <t>Оформление карт и геоинфографика</t>
  </si>
  <si>
    <t>Учебная (полевая) практика 2</t>
  </si>
  <si>
    <t>Интеграция, визуализация и анализ пространственных данных: пространственная статистика и анализ географических процессов</t>
  </si>
  <si>
    <t>Правовые основы инвестиционной и экологической деятельности</t>
  </si>
  <si>
    <t>Пространственная организация мировой экономики</t>
  </si>
  <si>
    <t>Глобальные изменения и стратегии устойчивого развития</t>
  </si>
  <si>
    <t>Научно-исследовательский семинар "Практика научных исследований в географии"</t>
  </si>
  <si>
    <t>Геомаркетинг и анализ территорий</t>
  </si>
  <si>
    <t>Проект Пространственная дифференциация динамики пахотных земель в пределах трасграничного бассейна Или в 21 в.</t>
  </si>
  <si>
    <t>Открытые ГИС</t>
  </si>
  <si>
    <t>Тематическое картографирование</t>
  </si>
  <si>
    <t>Компьютерное зрение и анализ изображений</t>
  </si>
  <si>
    <t>Антропоэкология</t>
  </si>
  <si>
    <t>Пространственное моделирование окружающей среды</t>
  </si>
  <si>
    <t>Тематическая интерпретация дистанционной информации</t>
  </si>
  <si>
    <t>Дистанционный мониторинг орошаемых земель семиаридного трансграничного бассейна р. Или</t>
  </si>
  <si>
    <t>Цифровые двойники и ИИ в географии</t>
  </si>
  <si>
    <t>Научно-производственная практика</t>
  </si>
  <si>
    <t>Научно-исследовательский семинар "Теоретическая география"</t>
  </si>
  <si>
    <t>Платформы исследования данных для городского и пространственного планирования</t>
  </si>
  <si>
    <t>Научно-исследовательский семинар "Научные коммуникации"</t>
  </si>
  <si>
    <t>Управление пространственными данными</t>
  </si>
  <si>
    <t>Веб-картография и Веб-ГИС</t>
  </si>
  <si>
    <t>Фетисов Алексей Андреевич</t>
  </si>
  <si>
    <t>aafetisov_2@edu.hse.ru</t>
  </si>
  <si>
    <t>Английский язык для делового общения. Основной курс - 3</t>
  </si>
  <si>
    <t>Филатов Александр Андреевич</t>
  </si>
  <si>
    <t>aafilatov_4@edu.hse.ru</t>
  </si>
  <si>
    <t>Филатов Андрей Александрович</t>
  </si>
  <si>
    <t>aafilatov_6@edu.hse.ru</t>
  </si>
  <si>
    <t>Фотий и окрестности</t>
  </si>
  <si>
    <t>Морфосинтаксис и синтаксис современного западного арамейского</t>
  </si>
  <si>
    <t>Введение в каирский и дамасский диалекты арабского языка</t>
  </si>
  <si>
    <t>Литература и религия Древнего Востока: Междуречье, Египет, Малая Азия</t>
  </si>
  <si>
    <t>Филиппова Анна Александровна</t>
  </si>
  <si>
    <t>aafilippova_3@edu.hse.ru</t>
  </si>
  <si>
    <t>Проектный семинар "Креативное решение проблем"</t>
  </si>
  <si>
    <t>Программирование в Python</t>
  </si>
  <si>
    <t>Основы финансов</t>
  </si>
  <si>
    <t>Дизайн-мышление</t>
  </si>
  <si>
    <t>Управление данными в проектировании баз данных</t>
  </si>
  <si>
    <t>Дополнительные главы высшей математики и статистики</t>
  </si>
  <si>
    <t>Количественные методы принятия решений</t>
  </si>
  <si>
    <t>Управление информационными системами и проектами</t>
  </si>
  <si>
    <t>Проект Проект "SWOT-анализ"</t>
  </si>
  <si>
    <t>Продвинутое программирование и анализ данных</t>
  </si>
  <si>
    <t>Учебный ассистент по дисциплине «Теория вероятностей и математическая статистика»</t>
  </si>
  <si>
    <t>Бизнес-план для проекта «Запуск системы цифровой очереди в сетевом ретейле»</t>
  </si>
  <si>
    <t>Системы бизнес-интеллекта</t>
  </si>
  <si>
    <t>UX/UI аналитика</t>
  </si>
  <si>
    <t>Менеджмент и социальные медиа</t>
  </si>
  <si>
    <t>Исследовательский проект в области цифровых инноваций</t>
  </si>
  <si>
    <t>Управление и инновации в электронном бизнесе</t>
  </si>
  <si>
    <t>Учебный ассистент по дисциплине "Математическое и статистическое моделирование"</t>
  </si>
  <si>
    <t>Практики клиентоцентричности</t>
  </si>
  <si>
    <t>Фирстов Артемий Александрович</t>
  </si>
  <si>
    <t>aafirstov@edu.hse.ru</t>
  </si>
  <si>
    <t>Проект Социальный проект "Экскурсия в люди"</t>
  </si>
  <si>
    <t>Проект Краудфандинговый проект_14.2</t>
  </si>
  <si>
    <t>Разработка стратегии выхода на рынок для детейлингового центра “Автолига”</t>
  </si>
  <si>
    <t>Б 38.03.01 СПБ 2014 очная Экономика</t>
  </si>
  <si>
    <t>Фитискина Арина Анатольевна</t>
  </si>
  <si>
    <t>aafitiskina_1@edu.hse.ru</t>
  </si>
  <si>
    <t>Алгебра и анализ: вводный курс (базовый уровень)</t>
  </si>
  <si>
    <t>Макроэкономика I</t>
  </si>
  <si>
    <t>Проект Сбор и первичный анализ геопространственных данных для проекта «Русский ритейл»</t>
  </si>
  <si>
    <t>Комплаенс-система современной организации</t>
  </si>
  <si>
    <t>Этика бизнеса, корпоративные ценности и антикоррупционная политика</t>
  </si>
  <si>
    <t>Практики бухгалтерского учета в предпринимательстве</t>
  </si>
  <si>
    <t>Английский для специальных академических целей. Экономика материальных и нематериальных активов - 3</t>
  </si>
  <si>
    <t>Проект Создание дополнительных материалов для курса по микроэкономике</t>
  </si>
  <si>
    <t>Проектный семинар "Моделирование и оптимизация стратегической прибыли компании"</t>
  </si>
  <si>
    <t>Корпоративные комплаенс-практики: современные направления</t>
  </si>
  <si>
    <t>Макроэкономика II</t>
  </si>
  <si>
    <t>Научно-исследовательский семинар I</t>
  </si>
  <si>
    <t>Финансовый анализ</t>
  </si>
  <si>
    <t>Циркулярная экономика</t>
  </si>
  <si>
    <t>Экономика труда</t>
  </si>
  <si>
    <t>Анализ и визуализация экономических данных в системах BI</t>
  </si>
  <si>
    <t>Введение в генеративный искусственный интеллект</t>
  </si>
  <si>
    <t>Управление предприятием в конкурентной среде</t>
  </si>
  <si>
    <t>Инвестиции и основы оценки бизнеса</t>
  </si>
  <si>
    <t>Информационные системы в экономике и бизнесе</t>
  </si>
  <si>
    <t>Анализ финансовых рынков</t>
  </si>
  <si>
    <t>Научно-исследовательский семинар II</t>
  </si>
  <si>
    <t>Флейта Анастасия Андреевна</t>
  </si>
  <si>
    <t>aafleyta@edu.hse.ru</t>
  </si>
  <si>
    <t>Антропология религии</t>
  </si>
  <si>
    <t>Стартап-лаборатория</t>
  </si>
  <si>
    <t>Управление продажами</t>
  </si>
  <si>
    <t>Венчурное и проектное финансирование</t>
  </si>
  <si>
    <t>Управление продуктом и продуктовая аналитика</t>
  </si>
  <si>
    <t>Реализация стратегии</t>
  </si>
  <si>
    <t>Фоменко Андрей Алексеевич</t>
  </si>
  <si>
    <t>aafomenko@edu.hse.ru</t>
  </si>
  <si>
    <t>Статистические методы анализа данных</t>
  </si>
  <si>
    <t xml:space="preserve">Стохастические модели, вычислимая вероятность и связанные темы&lt;br&gt; </t>
  </si>
  <si>
    <t>Фомин Александр Алексеевич</t>
  </si>
  <si>
    <t>aafomin_4@edu.hse.ru</t>
  </si>
  <si>
    <t>Афонин Алексей -</t>
  </si>
  <si>
    <t>aafonin@edu.hse.ru</t>
  </si>
  <si>
    <t>Научно-исследовательский семинар "Дистрибьюция программного обеспечения в Linux"</t>
  </si>
  <si>
    <t>Введение в программирование на C#. Часть 2</t>
  </si>
  <si>
    <t>Анализ и постановка задачи на создание информационных систем</t>
  </si>
  <si>
    <t>Проект Алгоритм расположения вершин графа</t>
  </si>
  <si>
    <t>Научно-исследовательский семинар "Разработка кроссплатформенных облачных и мобильных приложений"</t>
  </si>
  <si>
    <t>Курсовой проект 2</t>
  </si>
  <si>
    <t>Управление качеством бизнес-приложений</t>
  </si>
  <si>
    <t>Управление информатизацией</t>
  </si>
  <si>
    <t>Фролова Анастасия Александровна</t>
  </si>
  <si>
    <t>aafrolova_9@edu.hse.ru</t>
  </si>
  <si>
    <t>Проект ESG-трансформация региона: практики муниципальных образований</t>
  </si>
  <si>
    <t>Проект Сопровождение и продвижение конкурса для поступающих в магистратуру</t>
  </si>
  <si>
    <t>Разработка проверочного листа для анализа рисков непрерывности деятельности для компаний промышленного сектора</t>
  </si>
  <si>
    <t>Фролов Анатолий Александрович</t>
  </si>
  <si>
    <t>aafrolov_2@edu.hse.ru</t>
  </si>
  <si>
    <t>Правоведение</t>
  </si>
  <si>
    <t>Статистический анализ данных</t>
  </si>
  <si>
    <t>Проект Создание системы автоматического предсказания цен деривативов</t>
  </si>
  <si>
    <t>Методы работы с данными для экономистов</t>
  </si>
  <si>
    <t>Фурманюк Авдей Александрович</t>
  </si>
  <si>
    <t>aafurmanyuk@edu.hse.ru</t>
  </si>
  <si>
    <t>Принципы банковского дела и финансов</t>
  </si>
  <si>
    <t>SWОT-анализ</t>
  </si>
  <si>
    <t>Бизнес-план для проекта «Geeklama»</t>
  </si>
  <si>
    <t>Открытые инновации</t>
  </si>
  <si>
    <t>Гаджиев Абдулла Агаевич</t>
  </si>
  <si>
    <t>aagadzhiev@edu.hse.ru</t>
  </si>
  <si>
    <t>Разработка и проведение деловых игр на майноре "Безопасность предпринимательской деятельности" в 2023/2024 учебном году</t>
  </si>
  <si>
    <t>Мэтроном: площадка для встреч с работодателями</t>
  </si>
  <si>
    <t>Стратегии цифрового бизнеса: финансовый аспект</t>
  </si>
  <si>
    <t>Работа в проекте "Школа бизнес-трекеров"</t>
  </si>
  <si>
    <t>Гагарина Анастасия Артемовна</t>
  </si>
  <si>
    <t>aagagarina@edu.hse.ru</t>
  </si>
  <si>
    <t>Проект Налоговая грамотность физических лиц</t>
  </si>
  <si>
    <t>Проект Исследования банковских продуктов для физических лиц</t>
  </si>
  <si>
    <t>Структурные инвестиционные продукты на финансовом рынке России</t>
  </si>
  <si>
    <t>Финансовая отчетность банка</t>
  </si>
  <si>
    <t>Гагин Андрей Анатольевич</t>
  </si>
  <si>
    <t>aagagin@edu.hse.ru</t>
  </si>
  <si>
    <t>Проект Разработка новых финансовых инструментов с учетом факторов ESG с целью повышения эффективности социальных программ</t>
  </si>
  <si>
    <t>Аграрная экономика</t>
  </si>
  <si>
    <t>Аналитические продукты для финансового рынка: практико-ориентированный проект совместно с аналитической компанией Frank RG</t>
  </si>
  <si>
    <t>"Большие данные" в макроэкономическом анализе</t>
  </si>
  <si>
    <t xml:space="preserve">Экономический анализ для применения антимонопольного законодательства&lt;br&gt; </t>
  </si>
  <si>
    <t>Галиева Айсылу Альбертовна</t>
  </si>
  <si>
    <t>aagalieva_1@edu.hse.ru</t>
  </si>
  <si>
    <t>Проект Специальное проектирование. Коммуникационный дизайн. Часть 1.6</t>
  </si>
  <si>
    <t>Проект Специальное проектирование. Коммуникационный дизайн. Часть 2.6</t>
  </si>
  <si>
    <t>Проект Специальное проектирование. Коммуникационный дизайн. Часть 3.6</t>
  </si>
  <si>
    <t>Проект Специальное проектирование. Коммуникационный дизайн. Часть 4.6</t>
  </si>
  <si>
    <t>Специальное проектирование. Коммуникационный дизайн. Часть 6.1</t>
  </si>
  <si>
    <t>Специальное проектирование. Коммуникационный дизайн. Часть 7.5</t>
  </si>
  <si>
    <t>Специальное проектирование. Коммуникационный дизайн. Часть 8.5</t>
  </si>
  <si>
    <t>Галинская Анна Александровна</t>
  </si>
  <si>
    <t>aagalinskaya@edu.hse.ru</t>
  </si>
  <si>
    <t>Б 45.03.01 НН 2014 очная Филология</t>
  </si>
  <si>
    <t>Галкина Анна Андреевна</t>
  </si>
  <si>
    <t>aagalkina_2@edu.hse.ru</t>
  </si>
  <si>
    <t>Старославянский язык и историческая грамматика русского языка</t>
  </si>
  <si>
    <t>Научно-исследовательский семинар «Англо-американская литература»</t>
  </si>
  <si>
    <t>Ключевые тексты англоязычных литератур</t>
  </si>
  <si>
    <t>История русской литературной критики</t>
  </si>
  <si>
    <t>Компаративистика и метакомпаративистика</t>
  </si>
  <si>
    <t>Русский язык и литература в современной школе</t>
  </si>
  <si>
    <t>Педагогическая практика</t>
  </si>
  <si>
    <t>Введение в киноанализ</t>
  </si>
  <si>
    <t>Третий иностранный язык (испанский)</t>
  </si>
  <si>
    <t>Теория и практика художественного перевода</t>
  </si>
  <si>
    <t>Искусственный интеллект в теоретической и прикладной филологии</t>
  </si>
  <si>
    <t>Русский язык как иностранный</t>
  </si>
  <si>
    <t>Галкин Александр Алексеевич</t>
  </si>
  <si>
    <t>aagalkin_3@edu.hse.ru</t>
  </si>
  <si>
    <t>Английский язык для специальных целей. Экономика - 1</t>
  </si>
  <si>
    <t>Основы математических исследований</t>
  </si>
  <si>
    <t>Применение машинного обучения в экономике</t>
  </si>
  <si>
    <t>Проект "Студенческая баскетбольная лига НИУ ВШЭ - Санкт - Петербург"</t>
  </si>
  <si>
    <t>Гатина Алсасак Ахнафовна</t>
  </si>
  <si>
    <t>aagatina@edu.hse.ru</t>
  </si>
  <si>
    <t>Проект Проектная деятельность студентов ОП "Государственное и муниципальное управление" летом 2022: министерство промышленности и торговли РФ</t>
  </si>
  <si>
    <t>Проект Организация хранения и оптимизация документооборота учебного офиса</t>
  </si>
  <si>
    <t>Проект Поиск и первичный анализ тендерных закупок на электронной тендерной площадке госзакупок (https://zakupki.gov.ru/)</t>
  </si>
  <si>
    <t>Летние проекты ГМУ на базе органов власти: Министерство экономического развития РФ</t>
  </si>
  <si>
    <t>Проект на базе Счётной палаты РФ</t>
  </si>
  <si>
    <t>Проект на базе Счетной палаты Российской Федерации</t>
  </si>
  <si>
    <t>Гаврикова Анастасия Алексеевна</t>
  </si>
  <si>
    <t>aagavrikova@edu.hse.ru</t>
  </si>
  <si>
    <t>Научно-исследовательский семинар «Права человека в России: от доктрины к институту»</t>
  </si>
  <si>
    <t>Научно-исследовательский семинар "Навыки юриста-эксперта по преподаванию права для широкой аудитории"</t>
  </si>
  <si>
    <t>Профессиональная юридическая терминология в англо-саксонской правовой системе</t>
  </si>
  <si>
    <t>Международный юридический английский</t>
  </si>
  <si>
    <t>Ведение дел в международных судах и органах по разрешению споров</t>
  </si>
  <si>
    <t>Проектный семинар "Юридическое письмо"</t>
  </si>
  <si>
    <t>Право и институты ЕС и ЕАЭС</t>
  </si>
  <si>
    <t>Международный арбитраж</t>
  </si>
  <si>
    <t>Международное экономическое право</t>
  </si>
  <si>
    <t>Гельмиза Арсений Андреевич</t>
  </si>
  <si>
    <t>aagelmiza@edu.hse.ru</t>
  </si>
  <si>
    <t>Инструментальные методы цифровой экономики</t>
  </si>
  <si>
    <t>Цифровые трансформации в управлении персоналом</t>
  </si>
  <si>
    <t>Принятие решений в задачах цифровой экономики в условиях риска и неопределённости</t>
  </si>
  <si>
    <t>Проект Отдельные вопросы исследования динамических моделей общего экономического равновесия</t>
  </si>
  <si>
    <t>Технологические экосистемы и цифровые платформы: финансовая и организационная эффективность, производительность</t>
  </si>
  <si>
    <t>Теория аукционов</t>
  </si>
  <si>
    <t>Отраслевые рынки</t>
  </si>
  <si>
    <t>Модель человека в экономической науке</t>
  </si>
  <si>
    <t xml:space="preserve">Анализ данных и принятие решений в экономических системах&lt;br&gt; </t>
  </si>
  <si>
    <t>Герасимчук Алёна Андреевна</t>
  </si>
  <si>
    <t>aagerasimchuk@edu.hse.ru</t>
  </si>
  <si>
    <t>Проектный семинар. Художник и куратор</t>
  </si>
  <si>
    <t>Проект Основы кураторства. Художник и куратор. Часть 1</t>
  </si>
  <si>
    <t>Проект Основы кураторства. Художник и куратор. Часть 2</t>
  </si>
  <si>
    <t>Проект Основы кураторства. Художник и куратор. Часть 3</t>
  </si>
  <si>
    <t>Проект Основы кураторства. Художник и куратор. Часть 4</t>
  </si>
  <si>
    <t>Художник и куратор</t>
  </si>
  <si>
    <t>Основы кураторства. Художник и куратор. Часть 5.2.2</t>
  </si>
  <si>
    <t>Основы кураторства. Художник и куратор. Часть 5.2.1</t>
  </si>
  <si>
    <t>Основы кураторства. Художник и куратор. Часть 6.2.1</t>
  </si>
  <si>
    <t>Основы кураторства. Художник и куратор. Часть 6.2.2</t>
  </si>
  <si>
    <t>Основы кураторства. Художник и куратор. Часть 7.2.2</t>
  </si>
  <si>
    <t>Основы кураторства. Художник и куратор. Часть 7.2.1</t>
  </si>
  <si>
    <t>Основы кураторства. Художник и куратор. Часть 8.2.1</t>
  </si>
  <si>
    <t>Основы кураторства. Художник и куратор. Часть 8.2.2</t>
  </si>
  <si>
    <t>Основы кураторства. Художник и куратор. Утверждение плана ВКР. Часть 1.2.1</t>
  </si>
  <si>
    <t>Основы кураторства. Художник и куратор. Утверждение плана ВКР. Часть 1.2.2</t>
  </si>
  <si>
    <t>Гетман Антон Александрович</t>
  </si>
  <si>
    <t>aagetman_1@edu.hse.ru</t>
  </si>
  <si>
    <t>Специальное проектирование. Коммуникационный дизайн. Часть 7.1</t>
  </si>
  <si>
    <t>Специальное проектирование. Коммуникационный дизайн. Часть 8.1</t>
  </si>
  <si>
    <t>Голова Аделина Алексеевна</t>
  </si>
  <si>
    <t>aagolova@edu.hse.ru</t>
  </si>
  <si>
    <t>Проект Социальный проект "Как сделать из @ друга"</t>
  </si>
  <si>
    <t>Коммуникация в современном обществе</t>
  </si>
  <si>
    <t>Бизнес-стратегии и корпоративные коммуникации</t>
  </si>
  <si>
    <t>Проект Краудфандинговый проект_2</t>
  </si>
  <si>
    <t>Маркетинг: интеграция, взаимодействие, продвижение</t>
  </si>
  <si>
    <t>Медиа решения новых задач бизнеса</t>
  </si>
  <si>
    <t>Бизнес и инновации на рынке гос. закупок</t>
  </si>
  <si>
    <t>Разработка позиционирования для личного бренда детского эндокринолога</t>
  </si>
  <si>
    <t>Головина Анна Анатольевна</t>
  </si>
  <si>
    <t>aagolovina_2@edu.hse.ru</t>
  </si>
  <si>
    <t>Научно-исследовательский семинар "Русский язык 19 века: родной или неизвестный?"</t>
  </si>
  <si>
    <t>Научно-исследовательский семинар "Уральские языки"</t>
  </si>
  <si>
    <t>Введение в перечислительную комбинаторику</t>
  </si>
  <si>
    <t>Научно-исследовательский семинар "Акциональность и аспект"</t>
  </si>
  <si>
    <t>Формальная семантика</t>
  </si>
  <si>
    <t>Научно-исследовательский семинар "Грамматика русских диалектов"</t>
  </si>
  <si>
    <t>Графы и топология</t>
  </si>
  <si>
    <t>Научно-исследовательский семинар "Экспериментальная семантика"</t>
  </si>
  <si>
    <t>База данных устных математических текстов</t>
  </si>
  <si>
    <t>База данных устных математических текстов (ч. 2)</t>
  </si>
  <si>
    <t>Головина Анастасия Александровна</t>
  </si>
  <si>
    <t>aagolovina_3@edu.hse.ru</t>
  </si>
  <si>
    <t>Проект Специальное проектирование. Дизайн одежды. Часть 1.1</t>
  </si>
  <si>
    <t>Проект Специальное проектирование. Дизайн одежды. Часть 2.1</t>
  </si>
  <si>
    <t>Проект Специальное проектирование. Дизайн одежды. Часть 3.1</t>
  </si>
  <si>
    <t>Проект Специальное проектирование. Дизайн одежды. Часть 4.1</t>
  </si>
  <si>
    <t>Специальное проектирование. Дизайн одежды. Часть 5.1</t>
  </si>
  <si>
    <t>Специальное проектирование. Дизайн одежды. Часть 6.1</t>
  </si>
  <si>
    <t>Специальное проектирование. Дизайн одежды. Часть 7.1</t>
  </si>
  <si>
    <t>Специальное проектирование. Дизайн одежды. Часть 8.1</t>
  </si>
  <si>
    <t>Специальное проектирование. Дизайн одежды. Утверждение плана ВКР. Часть 1.1</t>
  </si>
  <si>
    <t>Специальное проектирование. Дизайн одежды. Визуальное исследование. Часть 2.1</t>
  </si>
  <si>
    <t>Головинская Анастасия Аркадьевна</t>
  </si>
  <si>
    <t>aagolovinskaya@edu.hse.ru</t>
  </si>
  <si>
    <t>Проект Создание модели функционирования рынка кредитной кооперации</t>
  </si>
  <si>
    <t>Дивидендные инвестиционные стратегии</t>
  </si>
  <si>
    <t>Банковское дело</t>
  </si>
  <si>
    <t>Учет, анализ и аудит банковской деятельности</t>
  </si>
  <si>
    <t xml:space="preserve">Развитие банковского сектора в условиях неэкономических шоков: финансовая доступность, борьба с закредитованностью, роль безналичных платежных инструментов&lt;br&gt; </t>
  </si>
  <si>
    <t>Головин Артём Андреевич</t>
  </si>
  <si>
    <t>aagolovin_1@edu.hse.ru</t>
  </si>
  <si>
    <t>Финансовая математика и оценка активов</t>
  </si>
  <si>
    <t>Б 01.03.01 М 2014 очная Математика</t>
  </si>
  <si>
    <t>Гончаренко Аркадий Александрович</t>
  </si>
  <si>
    <t>aagoncharenko_2@edu.hse.ru</t>
  </si>
  <si>
    <t>Научно-исследовательский семинар "Гладкие многообразия"</t>
  </si>
  <si>
    <t>Введение в теорию Галуа</t>
  </si>
  <si>
    <t>Введение в эргодическую теорию</t>
  </si>
  <si>
    <t>Научно-исследовательский семинар "Непараметрика и другие сюжеты статистики"</t>
  </si>
  <si>
    <t>Научно-исследовательский семинар "Механика"</t>
  </si>
  <si>
    <t>Научно-исследовательский семинар "Логика и алгоритмы"</t>
  </si>
  <si>
    <t>Модулярные формы Якоби: 30 лет спустя</t>
  </si>
  <si>
    <t>Логика и алгоритмы</t>
  </si>
  <si>
    <t>Механика</t>
  </si>
  <si>
    <t>Независимый экзамен "Математика. Лиценциат"</t>
  </si>
  <si>
    <t>Математическая статистика и анализ данных</t>
  </si>
  <si>
    <t>Научно-исследовательский семинар "Сложные сети 1"</t>
  </si>
  <si>
    <t>Статистическая механика</t>
  </si>
  <si>
    <t>Научно-исследовательский семинар "Тривиум. Математика"</t>
  </si>
  <si>
    <t>Мера и интеграл</t>
  </si>
  <si>
    <t>Анализ Фурье</t>
  </si>
  <si>
    <t>Введение в математическую статистику</t>
  </si>
  <si>
    <t>Научно-исследовательский семинар "Основные приложения математики"</t>
  </si>
  <si>
    <t>Научно-исследовательский семинар "Современные проблемы анализа 1"</t>
  </si>
  <si>
    <t>Дискретная оптимизация и целочисленное линейное программирование</t>
  </si>
  <si>
    <t>Горбунова Анна Александровна</t>
  </si>
  <si>
    <t>aagorbunova_10@edu.hse.ru</t>
  </si>
  <si>
    <t>Подготовка коротких научно-популярных материалов для Телеграм канала "Космос самопомощи".</t>
  </si>
  <si>
    <t>Гордеева Алина Алексеевна</t>
  </si>
  <si>
    <t>aagordeeva_2@edu.hse.ru</t>
  </si>
  <si>
    <t>Фольклор</t>
  </si>
  <si>
    <t>От romance до novel: трансформация англоязычной художественной прозы, 1485 - 1800</t>
  </si>
  <si>
    <t>Язык и культура Древней Руси X-XVII веков</t>
  </si>
  <si>
    <t>Испания и испанский мир в мировой истории, часть 1</t>
  </si>
  <si>
    <t>Третий иностранный язык (итальянский)</t>
  </si>
  <si>
    <t>История литературы Испании и Латинской Америки. Часть 2</t>
  </si>
  <si>
    <t>Научно-исследовательский семинар "Язык драмы в историко-литературном и театральном процессе"</t>
  </si>
  <si>
    <t>Французская литература раннего Нового времени: иллюзия и реальность</t>
  </si>
  <si>
    <t>Документируя прошлое: репрезентация памяти в музейных экспозициях и выставочных проектах</t>
  </si>
  <si>
    <t>Репертуар советских кинотеатров</t>
  </si>
  <si>
    <t>Ключевые тексты литературы Италии</t>
  </si>
  <si>
    <t>Горохов Антон Андреевич</t>
  </si>
  <si>
    <t>aagorokhov@edu.hse.ru</t>
  </si>
  <si>
    <t>Алгоритмы и структуры данных 2 (углубленный курс)</t>
  </si>
  <si>
    <t>Теория вероятностей (углубленный курс)</t>
  </si>
  <si>
    <t>Математическая статистика (углубленный курс)</t>
  </si>
  <si>
    <t>Проект Классификация текста с помощью моделей Ngram</t>
  </si>
  <si>
    <t>Управленческое консультирование для решения бизнес-задач: базовые навыки, отраслевая и функциональная экспертиза</t>
  </si>
  <si>
    <t>Эластичность спроса по цене для товаров Яндекс.Маркета</t>
  </si>
  <si>
    <t>Дизайн систем</t>
  </si>
  <si>
    <t>Гребенева Анна Андреевна</t>
  </si>
  <si>
    <t>aagrebeneva@edu.hse.ru</t>
  </si>
  <si>
    <t>Книга сама себя не напишет: большие научно-популярные тексты</t>
  </si>
  <si>
    <t>Финансовый анализ и управление стоимостью</t>
  </si>
  <si>
    <t>Анализ и прогнозирование рыночных рисков</t>
  </si>
  <si>
    <t>Финансовая политика компании</t>
  </si>
  <si>
    <t>Управление организационной жизнестойкостью</t>
  </si>
  <si>
    <t>"Человек эмоциональный": Современная социология эмоций</t>
  </si>
  <si>
    <t>Правовая среда бизнеса в РФ и зарубежных странах</t>
  </si>
  <si>
    <t>Грибанова Аделина Алексеевна</t>
  </si>
  <si>
    <t>aagribanova_1@edu.hse.ru</t>
  </si>
  <si>
    <t>Комплексные социальные исследования медиа и коммуникаци</t>
  </si>
  <si>
    <t>Форматы публикации результатов социальных исследований</t>
  </si>
  <si>
    <t>Управление вознаграждением персонала и социальными льготами</t>
  </si>
  <si>
    <t>Б 01.03.04 М 2014 очная Прикладная математика</t>
  </si>
  <si>
    <t>Григорьев Алексей Алексеевич</t>
  </si>
  <si>
    <t>aagrigorev_4@edu.hse.ru</t>
  </si>
  <si>
    <t>Линейная алгебра и аналитическая геометрия</t>
  </si>
  <si>
    <t>Компьютерный практикум "Python в науке и инженерии"</t>
  </si>
  <si>
    <t>Профориентационный семинар "Введение в специальность"</t>
  </si>
  <si>
    <t>Компьютерный практикум 1</t>
  </si>
  <si>
    <t>Международная торговля: теория и современные вызовы</t>
  </si>
  <si>
    <t>Компьютерный практикум по математике-I</t>
  </si>
  <si>
    <t>Компьютерный практикум 2</t>
  </si>
  <si>
    <t>Теоретическая механика</t>
  </si>
  <si>
    <t>Проектный семинар "Международные научно-технические проекты"</t>
  </si>
  <si>
    <t>Проект Построение инвестиционных портфелей с заданной средней доходностью</t>
  </si>
  <si>
    <t>Функциональный анализ</t>
  </si>
  <si>
    <t>Компьютерный практикум 3</t>
  </si>
  <si>
    <t>Теория случайных процессов</t>
  </si>
  <si>
    <t>Машинное обучение в прикладных задачах</t>
  </si>
  <si>
    <t>Методы анализа стохастических взаимосвязей</t>
  </si>
  <si>
    <t>Уравнения математической физики</t>
  </si>
  <si>
    <t>Численные методы</t>
  </si>
  <si>
    <t>Практикум "Информационные системы"</t>
  </si>
  <si>
    <t>Основы актуарной математики</t>
  </si>
  <si>
    <t>Теория управления</t>
  </si>
  <si>
    <t>Анализ данных и машинное обучение</t>
  </si>
  <si>
    <t>Прикладные стохастические модели и управление</t>
  </si>
  <si>
    <t>Научно - исследовательский семинар</t>
  </si>
  <si>
    <t>Принятие решений в условиях неопределенности и риска</t>
  </si>
  <si>
    <t>Компьютерное моделирование стохастических систем</t>
  </si>
  <si>
    <t>Исследование процесса всесторонней изотермической ковки</t>
  </si>
  <si>
    <t>Григорян Аринка Араксовна</t>
  </si>
  <si>
    <t>aagrigoryan_7@edu.hse.ru</t>
  </si>
  <si>
    <t>Проект Социальный проект "Книжный Нижний"</t>
  </si>
  <si>
    <t>Деловые переговоры</t>
  </si>
  <si>
    <t>Гришина Анастасия Алексеевна</t>
  </si>
  <si>
    <t>aagrishina_2@edu.hse.ru</t>
  </si>
  <si>
    <t>Проект Специальное проектирование. Коммуникационный дизайн. Часть 1.5</t>
  </si>
  <si>
    <t>Проект Специальное проектирование. Коммуникационный дизайн. Часть 2.5</t>
  </si>
  <si>
    <t>Проект Специальное проектирование. Коммуникационный дизайн. Часть 4.5</t>
  </si>
  <si>
    <t>Проект Специальное проектирование. Коммуникационный дизайн. Часть 3.5</t>
  </si>
  <si>
    <t>Губаренко Анастасия Алексеевна</t>
  </si>
  <si>
    <t>aagubarenko@edu.hse.ru</t>
  </si>
  <si>
    <t>Научно-исследовательский семинар "Введение в нейролингвистику"</t>
  </si>
  <si>
    <t>Проект Терминологическое поле нейролингвистики</t>
  </si>
  <si>
    <t>Технологии разработки баз данных</t>
  </si>
  <si>
    <t>Интеллектуальный анализ данных и основы машинного обучения</t>
  </si>
  <si>
    <t>Введение в нейронные сети и машинный перевод</t>
  </si>
  <si>
    <t>Информационный поиск и извлечение данных</t>
  </si>
  <si>
    <t>Гудым Александр Алексеевич</t>
  </si>
  <si>
    <t>aagudym@edu.hse.ru</t>
  </si>
  <si>
    <t>Дискретная математика для экономистов</t>
  </si>
  <si>
    <t>Основы логистики</t>
  </si>
  <si>
    <t>Динамические системы в экономике</t>
  </si>
  <si>
    <t>Научно-исследовательский семинар "Инструментальные средства математики: приложения в экономике"</t>
  </si>
  <si>
    <t>Дополнительные главы математической статистики</t>
  </si>
  <si>
    <t>Транспортное обеспечение цепей поставок</t>
  </si>
  <si>
    <t>Методы и модели теории логистики и управления цепями поставок</t>
  </si>
  <si>
    <t>Проект Разработка элементов контента и сопровождение дисциплин математического цикла факультета СПбШЭМ</t>
  </si>
  <si>
    <t>Гуренко Андрей Александрович</t>
  </si>
  <si>
    <t>aagurenko@edu.hse.ru</t>
  </si>
  <si>
    <t>Древний Египет</t>
  </si>
  <si>
    <t>Научно-исследовательский семинар «Русский средневековый город: население, культура, социальные группы и иерархии»</t>
  </si>
  <si>
    <t>Научно-исследовательский семинар "(Не)официальное университетское наследие"</t>
  </si>
  <si>
    <t>Научно-исследовательский семинар "Народная латынь и письменная культура Античности и раннего Средневековья"</t>
  </si>
  <si>
    <t>Гусев Антон Алексеевич</t>
  </si>
  <si>
    <t>aagusev_6@edu.hse.ru</t>
  </si>
  <si>
    <t>Проект Анализ и исправление ошибок в ядре Linux, выявляемых с помощью статического анализа</t>
  </si>
  <si>
    <t>Практическая философия: что и как определяет человеческие поступки?</t>
  </si>
  <si>
    <t>Научно-исследовательский семинар "Системное программирование 1"</t>
  </si>
  <si>
    <t>Функциональное и логическое программирование</t>
  </si>
  <si>
    <t>Автоматическое отслеживание операций подсчёта ссылок в ядре Linux</t>
  </si>
  <si>
    <t>Научно-исследовательский семинар "Промышленная инженерия программного обеспечения"</t>
  </si>
  <si>
    <t>Ибрагимова Арина Александровна</t>
  </si>
  <si>
    <t>aaibragimova@edu.hse.ru</t>
  </si>
  <si>
    <t>Проект Специальное проектирование. Брендинг в индустрии моды. Часть 1.1</t>
  </si>
  <si>
    <t>Проектный семинар. Брендинг в индустрии моды</t>
  </si>
  <si>
    <t>Проект Специальное проектирование. Брендинг в индустрии моды. Часть 2.1</t>
  </si>
  <si>
    <t>Проект Специальное проектирование. Брендинг в индустрии моды. Часть 3.1</t>
  </si>
  <si>
    <t>Проект Специальное проектирование. Брендинг в индустрии моды. Часть 4.1</t>
  </si>
  <si>
    <t>Специальное проектирование. Брендинг в индустрии моды. Часть 5</t>
  </si>
  <si>
    <t>Специальное проектирование. Брендинг в индустрии моды. Часть 6</t>
  </si>
  <si>
    <t>Специальное проектирование. Брендинг в индустрии моды. Часть 7</t>
  </si>
  <si>
    <t>Специальное проектирование. Брендинг  индустрии моды. Часть 8</t>
  </si>
  <si>
    <t>Специальное проектирование. Брендинг в индустрии моды. Часть 9</t>
  </si>
  <si>
    <t>Б 03.03.02 М 2018 очная Физика</t>
  </si>
  <si>
    <t>Идрисова Александра Александровна</t>
  </si>
  <si>
    <t>aaidrisova@edu.hse.ru</t>
  </si>
  <si>
    <t>Проект Практикум по механике</t>
  </si>
  <si>
    <t>Элементы математического аппарата физики</t>
  </si>
  <si>
    <t>Проект Практикум по электричеству и магнетизму</t>
  </si>
  <si>
    <t>Аналитическая механика</t>
  </si>
  <si>
    <t>Электричество и магнетизм</t>
  </si>
  <si>
    <t>Аналитические приближенные методы</t>
  </si>
  <si>
    <t>Первичная обработка и представление статистических данных</t>
  </si>
  <si>
    <t>Классификация статистических данных</t>
  </si>
  <si>
    <t>Вычислительная физика</t>
  </si>
  <si>
    <t>Термодинамика и молекулярная физика</t>
  </si>
  <si>
    <t>Теория поля</t>
  </si>
  <si>
    <t>Проект Практикум по термодинамике и молекулярной физике</t>
  </si>
  <si>
    <t>Химия для физиков</t>
  </si>
  <si>
    <t>Проект Практикум по оптике</t>
  </si>
  <si>
    <t>Обработка и анализ данных физического эксперимента</t>
  </si>
  <si>
    <t>Оптика</t>
  </si>
  <si>
    <t>Квантовая механика</t>
  </si>
  <si>
    <t>Моделирование статистических зависимостей</t>
  </si>
  <si>
    <t>Временные ряды и их практическое применение</t>
  </si>
  <si>
    <t>Основы современной физики: Квантовая микрофизика</t>
  </si>
  <si>
    <t>Основы современной физики: введение в физику твердого тела</t>
  </si>
  <si>
    <t>Основы современной физики: введение в молекулярную биологию</t>
  </si>
  <si>
    <t>Основы современной физики: введение в астрофизику</t>
  </si>
  <si>
    <t>Статистическая физика</t>
  </si>
  <si>
    <t>Актуальные вопросы современной физики</t>
  </si>
  <si>
    <t>Вычислительная математика для физиков</t>
  </si>
  <si>
    <t>Экспериментальные методы классической спектроскопии</t>
  </si>
  <si>
    <t>Научно-исследовательский семинар: лабораторный практикум. Часть 1</t>
  </si>
  <si>
    <t>Квантовая оптика и фотоника. Часть1</t>
  </si>
  <si>
    <t>Научно-исследовательский семинар: лабораторный практикум. Часть 2</t>
  </si>
  <si>
    <t>Экспериментальные методы современной квантовой оптики</t>
  </si>
  <si>
    <t>Квантовая оптика и фотоника. Часть 2</t>
  </si>
  <si>
    <t>Электронные методы в физических исследованиях</t>
  </si>
  <si>
    <t>Атомная и молекулярная спектроскопия</t>
  </si>
  <si>
    <t>Основы современной оптики</t>
  </si>
  <si>
    <t>Физика сплошных сред</t>
  </si>
  <si>
    <t>Лазерная физика</t>
  </si>
  <si>
    <t>Введение в нелинейную физику и спектроскопию твердого тела</t>
  </si>
  <si>
    <t>Электродинамика конденсированных сред</t>
  </si>
  <si>
    <t>Методы математического моделирования многоэлектронных систем</t>
  </si>
  <si>
    <t>Исследовательский проект</t>
  </si>
  <si>
    <t>Игнатьева Алиса Алексеевна</t>
  </si>
  <si>
    <t>aaignateva_3@edu.hse.ru</t>
  </si>
  <si>
    <t>Специальное проектирование. Коммуникационный дизайн. Часть 5.6</t>
  </si>
  <si>
    <t>Специальное проектирование. Коммуникационный дизайн. Часть 6.6</t>
  </si>
  <si>
    <t>Специальное проектирование. Коммуникационный дизайн. Часть 7.6</t>
  </si>
  <si>
    <t>Специальное проектирование. Коммуникационный дизайн. Часть 8.6</t>
  </si>
  <si>
    <t>Ильин Артём Алексеевич</t>
  </si>
  <si>
    <t>aailin_3@edu.hse.ru</t>
  </si>
  <si>
    <t>Проект Система Прайсинга Опционов</t>
  </si>
  <si>
    <t>Финансовый инжиниринг</t>
  </si>
  <si>
    <t>Основы инвестиционного менеджмента для бизнеса</t>
  </si>
  <si>
    <t>EdTech платформа для профессиональной ориентации</t>
  </si>
  <si>
    <t>Научно-исследовательский семинар "Анализ данных в естественных науках"</t>
  </si>
  <si>
    <t>Илларионов Андрей Артурович</t>
  </si>
  <si>
    <t>aaillarionov_2@edu.hse.ru</t>
  </si>
  <si>
    <t>Индейкина Анастасия Андреевна</t>
  </si>
  <si>
    <t>aaindeykina@edu.hse.ru</t>
  </si>
  <si>
    <t>Современное искусство. Введение</t>
  </si>
  <si>
    <t>История музейно-выставочного дела</t>
  </si>
  <si>
    <t>Проект Специальное проектирование. Анимация и иллюстрация. Часть 1.5</t>
  </si>
  <si>
    <t>Проект Специальное проектирование. Анимация и иллюстрация. Часть 2.5</t>
  </si>
  <si>
    <t>Проект Специальное проектирование. Анимация и иллюстрация. Часть 4.5</t>
  </si>
  <si>
    <t>Проект Специальное проектирование. Анимация и иллюстрация. Часть 3.5</t>
  </si>
  <si>
    <t>Современное искусство в России</t>
  </si>
  <si>
    <t>Профессии в арт-мире</t>
  </si>
  <si>
    <t>Специальное проектирование. Анимация и иллюстрация. Часть 7.5</t>
  </si>
  <si>
    <t>Специальное проектирование. Анимация и иллюстрация. Часть 8.5</t>
  </si>
  <si>
    <t>Специальное проектирование. Анимация и иллюстрация. Часть .5.5.</t>
  </si>
  <si>
    <t>Специальное проектирование. Анимация и иллюстрация. Часть 6.5.</t>
  </si>
  <si>
    <t>Специальное проектирование. Анимация и иллюстрация. Утверждение плана ВКР. Часть 1.5</t>
  </si>
  <si>
    <t>Специальное проектирование. Анимация и иллюстрация. Визуальное исследование. Часть 2.5</t>
  </si>
  <si>
    <t>Б 09.03.04 П 2021 очная Программная инженерия</t>
  </si>
  <si>
    <t>Ипатов Артём Александрович</t>
  </si>
  <si>
    <t>aaipatov@edu.hse.ru</t>
  </si>
  <si>
    <t>Практикум по основам разработки технической документации</t>
  </si>
  <si>
    <t>Компьютерный практикум по программированию на Python</t>
  </si>
  <si>
    <t>Проектный семинар 2</t>
  </si>
  <si>
    <t>Научно-исследовательский семинар "Разработка мобильных приложений"</t>
  </si>
  <si>
    <t xml:space="preserve"> Научно-исследовательский семинар</t>
  </si>
  <si>
    <t>Технологии и алгоритмы высокопроизводительных вычислений</t>
  </si>
  <si>
    <t>Средства BI для управления процессами и задачами</t>
  </si>
  <si>
    <t>Исабекян Артем Арменович</t>
  </si>
  <si>
    <t>aaisabekyan@edu.hse.ru</t>
  </si>
  <si>
    <t>Научно-исследовательский семинар "Цифровые инновации в бизнесе"</t>
  </si>
  <si>
    <t>Исаева Анна Андреевна</t>
  </si>
  <si>
    <t>aaisaeva_8@edu.hse.ru</t>
  </si>
  <si>
    <t>Научно-исследовательский семинар "Грамматика ошибок: лингвистические аспекты и интерференции"</t>
  </si>
  <si>
    <t>Категории античной культуры</t>
  </si>
  <si>
    <t>Корпус литературных текстов</t>
  </si>
  <si>
    <t>Иванова Анна Алексеевна</t>
  </si>
  <si>
    <t>aaivanova_29@edu.hse.ru</t>
  </si>
  <si>
    <t>Актив Центра развития карьеры</t>
  </si>
  <si>
    <t>Анализ сайтов психологических служб вузов РФ</t>
  </si>
  <si>
    <t>5GU - Устойчивость в целях высшего образования.</t>
  </si>
  <si>
    <t>Внешняя политика России и урегулирование конфликтов</t>
  </si>
  <si>
    <t>Второй иностранный язык (португальский)</t>
  </si>
  <si>
    <t>Политика и общество в странах БРИКС</t>
  </si>
  <si>
    <t>Волонтерство на XIV Международной российской конференции исследователей высшего образования (конференция ИВО)</t>
  </si>
  <si>
    <t>Создание упражнений по английскому языку уровня В2-С1</t>
  </si>
  <si>
    <t>Реестр службы благополучие в мире</t>
  </si>
  <si>
    <t>Политика и общество в Китае</t>
  </si>
  <si>
    <t>Ижогин Александр Александрович</t>
  </si>
  <si>
    <t>aaizhogin@edu.hse.ru</t>
  </si>
  <si>
    <t>Проект Школа социальных наук: Осенняя сессия ШСН 2022</t>
  </si>
  <si>
    <t>Экономика стран Ближнего Востока и Северной Африки</t>
  </si>
  <si>
    <t>Политические системы и политические культуры стран Ближнего Востока и Северной Африки</t>
  </si>
  <si>
    <t>Система международных отношений и конфликты в регионе БВСА</t>
  </si>
  <si>
    <t>Политическое управление</t>
  </si>
  <si>
    <t>Проект Почему происходят революции? Анализ различных факторов нестабильности</t>
  </si>
  <si>
    <t>GR-воздействие как элемент системы принятия решений госорганами</t>
  </si>
  <si>
    <t>Политика и религия</t>
  </si>
  <si>
    <t>История и политика стран Европы в послевоенное время</t>
  </si>
  <si>
    <t>Политическая демография</t>
  </si>
  <si>
    <t>Кабанова Анисья Александровна</t>
  </si>
  <si>
    <t>aakabanova_2@edu.hse.ru</t>
  </si>
  <si>
    <t>Основы управления бизнесом</t>
  </si>
  <si>
    <t>Корпоративные инвестиции и проектный бизнес</t>
  </si>
  <si>
    <t>Проект Организация и проведение IV заседания Дискуссионного клуба</t>
  </si>
  <si>
    <t>Проблемы квалификации преступлений по УК РФ</t>
  </si>
  <si>
    <t>Калашникова Анна Александровна</t>
  </si>
  <si>
    <t>aakalashnikova_3@edu.hse.ru</t>
  </si>
  <si>
    <t xml:space="preserve">Детекция и классификация автомобилей </t>
  </si>
  <si>
    <t>Канкулов Артём Анзорович</t>
  </si>
  <si>
    <t>aakankulov@edu.hse.ru</t>
  </si>
  <si>
    <t>Караханян Артур Ашотович</t>
  </si>
  <si>
    <t>aakarakhanyan@edu.hse.ru</t>
  </si>
  <si>
    <t>Резиденты Высшей школы бизнеса</t>
  </si>
  <si>
    <t>Б 01.03.01 М 2018 очная Совместный бакалавриат НИУ ВШЭ и ЦПМ</t>
  </si>
  <si>
    <t>Каракотова Амина Азретовна</t>
  </si>
  <si>
    <t>aakarakotova@edu.hse.ru</t>
  </si>
  <si>
    <t>Научно-исследовательский семинар "Педагогическая мастерская"</t>
  </si>
  <si>
    <t>Научно-исследовательский семинар "Основные понятия математики 1"</t>
  </si>
  <si>
    <t>Общая физика</t>
  </si>
  <si>
    <t>Проект Математические соревнования для школьников</t>
  </si>
  <si>
    <t>Научно-исследовательский семинар "Основные понятия математики 2"</t>
  </si>
  <si>
    <t>Элементы математической логики</t>
  </si>
  <si>
    <t>Проект Математические соревнования школьников</t>
  </si>
  <si>
    <t>Научно-исследовательский семинар "Комбинаторика инвариантов 1"</t>
  </si>
  <si>
    <t>Научно-исследовательский семинар "Комбинаторика инвариантов 2"</t>
  </si>
  <si>
    <t>Документы и презентации LaTeX</t>
  </si>
  <si>
    <t>Введение в алгебраическую топологию</t>
  </si>
  <si>
    <t>Цепи Маркова</t>
  </si>
  <si>
    <t>Карамаврова Алиса Александровна</t>
  </si>
  <si>
    <t>aakaramavrova@edu.hse.ru</t>
  </si>
  <si>
    <t>Проект Амбассадоры Центра карьеры ВШБ 2.0</t>
  </si>
  <si>
    <t>Сторителлинг и нетворкинг в бизнесе</t>
  </si>
  <si>
    <t>Системный анализ в управлении проектами</t>
  </si>
  <si>
    <t>Карамышева Анна Александровна</t>
  </si>
  <si>
    <t>aakaramysheva@edu.hse.ru</t>
  </si>
  <si>
    <t>Английский язык для общих академических целей. Продвинутый курс - 3</t>
  </si>
  <si>
    <t>Карапетян Артур Арменович</t>
  </si>
  <si>
    <t>aakarapetyan_3@edu.hse.ru</t>
  </si>
  <si>
    <t>Практический трейдинг</t>
  </si>
  <si>
    <t>Проект Подходы к оценке инвестиционной привлекательности стартапа с позиции венчурного капиталиста</t>
  </si>
  <si>
    <t>Кареба Алексей Алексеевич</t>
  </si>
  <si>
    <t>aakareba@edu.hse.ru</t>
  </si>
  <si>
    <t>Практический курс итальянского языка</t>
  </si>
  <si>
    <t>Практический курс итальянского языка 2 курс</t>
  </si>
  <si>
    <t>Экономика и политика Италии</t>
  </si>
  <si>
    <t>Итальянский  язык для профессиональных целей</t>
  </si>
  <si>
    <t>Торговая политика и конкурентоспособность международного бизнеса</t>
  </si>
  <si>
    <t>Итальянский язык для профессиональных целей 3 курс</t>
  </si>
  <si>
    <t>Итальянский клуб ВШЭ.</t>
  </si>
  <si>
    <t>Научно-исследовательский семинар "Торговая политика, глобальные цепочки стоимости и экономическое развитие"</t>
  </si>
  <si>
    <t>Кармаев Александр Андреевич</t>
  </si>
  <si>
    <t>aakarmaev@edu.hse.ru</t>
  </si>
  <si>
    <t>Проект Распознавание протоколов</t>
  </si>
  <si>
    <t>Проект Рекомендательная система для формирования меню и покупки продуктов</t>
  </si>
  <si>
    <t>Merchants: интерактивная экономическая игра в жанре песочница</t>
  </si>
  <si>
    <t>Карнаухов Андрей Александрович</t>
  </si>
  <si>
    <t>aakarnaukhov@edu.hse.ru</t>
  </si>
  <si>
    <t>Проект Лингвоспецифичные слова русского языка</t>
  </si>
  <si>
    <t>Карпов Александр Александрович</t>
  </si>
  <si>
    <t>aakarpov_3@edu.hse.ru</t>
  </si>
  <si>
    <t>Право социального обеспечения</t>
  </si>
  <si>
    <t>Карташова Александра Андреевна</t>
  </si>
  <si>
    <t>aakartashova_1@edu.hse.ru</t>
  </si>
  <si>
    <t>Политические и социокультурные риски в зарубежных странах</t>
  </si>
  <si>
    <t>Правовая и экономическая среда бизнеса в зарубежных странах</t>
  </si>
  <si>
    <t>Управление международной финансовой отчетностью и международными коммерческими контрактами в бизнесе</t>
  </si>
  <si>
    <t>Экономические санкции ЕС и США: комплаенс и управление рисками</t>
  </si>
  <si>
    <t>Научно-исследовательский семинар «Мифы и мифотворчество в литературных произведениях»</t>
  </si>
  <si>
    <t>Третий иностранный язык (чешский)</t>
  </si>
  <si>
    <t>Научно-исследовательский семинар «Компаративистика и метакомпаративистика»</t>
  </si>
  <si>
    <t>Кашеварова Анастасия Антоновна</t>
  </si>
  <si>
    <t>aakashevarova@edu.hse.ru</t>
  </si>
  <si>
    <t>Самоорганизация и построение карьеры</t>
  </si>
  <si>
    <t>Управление изменениями: профессиональное позиционирование в условиях нестабильности</t>
  </si>
  <si>
    <t>Эффективная коммуникация и ассертивное поведение</t>
  </si>
  <si>
    <t>Well - being как образ жизни</t>
  </si>
  <si>
    <t>Теории личности</t>
  </si>
  <si>
    <t>Основные подходы в психологическом консультировании</t>
  </si>
  <si>
    <t>Практикум: Профессиональное самопознание психолога-консультанта</t>
  </si>
  <si>
    <t>Введение в индивидуальное консультирование</t>
  </si>
  <si>
    <t>Техники индивидуального консультирования</t>
  </si>
  <si>
    <t>Психиатрия</t>
  </si>
  <si>
    <t>Введение в групповое консультирование</t>
  </si>
  <si>
    <t>Проектный семинар «Тексты в медиа»</t>
  </si>
  <si>
    <t>Практикум: Патопсихологическая диагностика</t>
  </si>
  <si>
    <t>Практикум: Навыки психолога-консультанта: индивидуальное консультирование в гуманистическом подходе</t>
  </si>
  <si>
    <t>Психология WOW-сервиса в отельном бизнесе</t>
  </si>
  <si>
    <t>Научно-исследовательский семинар: Академические подходы к исследованию личности</t>
  </si>
  <si>
    <t>Психологические факторы грамотности в вопросах здоровья</t>
  </si>
  <si>
    <t>Семейное консультирование</t>
  </si>
  <si>
    <t>Психологический практикум: Практическая психодиагностика</t>
  </si>
  <si>
    <t>Психологическая помощь детям и родителям</t>
  </si>
  <si>
    <t>Основы психологической помощи в кризисных ситуациях</t>
  </si>
  <si>
    <t>Эффективность интервенций в психологическом консультировании</t>
  </si>
  <si>
    <t>Диагностика и фармакологическое лечение психических расстройств</t>
  </si>
  <si>
    <t>Практикум: Навыки психолога-консультанта: групповое консультирование</t>
  </si>
  <si>
    <t>Группа поддержки профессионального самоопределения студентов специализации «Психологическое консультирование»</t>
  </si>
  <si>
    <t>Каширская Анастасия Андреевна</t>
  </si>
  <si>
    <t>aakashirskaya@edu.hse.ru</t>
  </si>
  <si>
    <t>Проект Ближневосточный клуб НИУ ВШЭ: Разработка программы профессионального развития для молодых исследователей 2020-2021</t>
  </si>
  <si>
    <t>Проект Развитие деятельности Арабского клуба «Пальмира»: 2020 – 2021 учебный год</t>
  </si>
  <si>
    <t>География городов: разнообразие форм</t>
  </si>
  <si>
    <t>Проект Ближневосточный клуб: Платформа профессионального развития для молодых исследователей Ближнего Востока 2021-2022</t>
  </si>
  <si>
    <t>Социология для юристов</t>
  </si>
  <si>
    <t>Сюжеты традиционной живописи Китая</t>
  </si>
  <si>
    <t>Подготовка законопроектов по совершенствованию отечественного законодательства об общем имуществе территориальных комплексов недвижимости</t>
  </si>
  <si>
    <t>Каюрина Антонина Андреевна</t>
  </si>
  <si>
    <t>aakayurina@edu.hse.ru</t>
  </si>
  <si>
    <t>Специальное проектирование. Коммуникационный дизайн. Часть 5.4</t>
  </si>
  <si>
    <t>Казакова Анастасия Александровна</t>
  </si>
  <si>
    <t>aakazakova_7@edu.hse.ru</t>
  </si>
  <si>
    <t>Проект Уточнение аудиторного профиля и аудит сегментации ЦА с целью укрепления лояльности</t>
  </si>
  <si>
    <t>Международная фитнес-индустрия. Управление фитнес-клубом</t>
  </si>
  <si>
    <t>Особенности управления HR в фитнес-индустрии</t>
  </si>
  <si>
    <t>Фитнес-услуги и фитнес-оборудование</t>
  </si>
  <si>
    <t>Создание рекламного продукта</t>
  </si>
  <si>
    <t>Анализ данных в Excel/Python</t>
  </si>
  <si>
    <t>Работа в жюри Студенческой литературной премии "Выбор поколения" в рамках национальной литературной премии "Большая книга"</t>
  </si>
  <si>
    <t>Анализ данных в рамках разработки медиастратегий для агентства Media Instinct</t>
  </si>
  <si>
    <t>Видео-аудио производство коммуникационного продукта</t>
  </si>
  <si>
    <t>Казарян Ануш Артаковна</t>
  </si>
  <si>
    <t>aakazaryan_1@edu.hse.ru</t>
  </si>
  <si>
    <t>Проект Проектная деятельность студентов ОП "Государственное и муниципальное управление" летом 2022: инициативное предложение</t>
  </si>
  <si>
    <t>Проект Менторская поддержка участников конкурса исследовательских и проектных работ для школьников «Высший пилотаж»</t>
  </si>
  <si>
    <t>Летние проекты ГМУ на базе органов власти: Министерство строительства и жилищно-коммунального хозяйства РФ</t>
  </si>
  <si>
    <t>Келлерман Анастасия Александровна</t>
  </si>
  <si>
    <t>aakellerman@edu.hse.ru</t>
  </si>
  <si>
    <t>Социологический анализ медиатекстов</t>
  </si>
  <si>
    <t>Социальные исследования аудитории и публики</t>
  </si>
  <si>
    <t>Французская колониальная империя: столкновение цивилизаций или любовь и ненависть поневоле</t>
  </si>
  <si>
    <t>Научно-исследовательский семинар "Женщина в культуре Европы XX века"</t>
  </si>
  <si>
    <t>Хабибрахманова Алиса Артуровна</t>
  </si>
  <si>
    <t>aakhabibrakhmanova@edu.hse.ru</t>
  </si>
  <si>
    <t>Проект Онлайн симулятор платёжных систем</t>
  </si>
  <si>
    <t>Научно-исследовательский семинар "Практические методы повышения качества программного кода"</t>
  </si>
  <si>
    <t>Компьютерная игра на движке Unreal Engine 5 “Office: RSP”</t>
  </si>
  <si>
    <t>Хадзегов Альберт Артурович</t>
  </si>
  <si>
    <t>aakhadzegov@edu.hse.ru</t>
  </si>
  <si>
    <t xml:space="preserve">Вопросы микроэкономической теории: онлайн-платформы, сети, конкурсы, СМИ, убеждение и сбор информации.&lt;br&gt; </t>
  </si>
  <si>
    <t>Б 46.03.01 П 2021 очная История</t>
  </si>
  <si>
    <t>Харьковский Андрей Андреевич</t>
  </si>
  <si>
    <t>aakharkovskiy@edu.hse.ru</t>
  </si>
  <si>
    <t>Введение в Digital Humanities</t>
  </si>
  <si>
    <t>Сталин и сталинизм в истории России</t>
  </si>
  <si>
    <t>Научно-исследовательский семинар "Интеллектуальная история"</t>
  </si>
  <si>
    <t>Исторические информационные ресурсы</t>
  </si>
  <si>
    <t>Церковнославянский язык</t>
  </si>
  <si>
    <t>Деловой английский. Основной курс - 3</t>
  </si>
  <si>
    <t>Историческая этнология</t>
  </si>
  <si>
    <t>Английский язык для специальных целей</t>
  </si>
  <si>
    <t>Научно-исследовательский семинар "Цифровые методы и подходы в исторических исследованиях"</t>
  </si>
  <si>
    <t>Проект Виртуальный музей истоии Гимназии №33 г. Перми</t>
  </si>
  <si>
    <t>Экономическая история Нового и Новейшего времени</t>
  </si>
  <si>
    <t>Советский союз: практики многонационального государства</t>
  </si>
  <si>
    <t>Музейная практика</t>
  </si>
  <si>
    <t>Создание лексических упражнений об идиомах на английском языке из сферы политики, истории и бизнеса</t>
  </si>
  <si>
    <t>История моды</t>
  </si>
  <si>
    <t>История общественно-политической мысли в России</t>
  </si>
  <si>
    <t>Основы проектирования в образовании</t>
  </si>
  <si>
    <t>Методика преподавания истории</t>
  </si>
  <si>
    <t>Микроистория и история повседневности</t>
  </si>
  <si>
    <t>Хатина Анастасия Александровна</t>
  </si>
  <si>
    <t>aakhatina@edu.hse.ru</t>
  </si>
  <si>
    <t>Проект Специальное проектирование. Гейм-дизайн и виртуальная реальность. Часть 1.2</t>
  </si>
  <si>
    <t>Проект Специальное проектирование. Гейм-дизайн и виртуальная реальность. Часть 2.2</t>
  </si>
  <si>
    <t>Проект Специальное проектирование. Гейм-дизайн и виртуальная реальность. Часть 3.2</t>
  </si>
  <si>
    <t>Проект Специальное проектирование. Гейм-дизайн и виртуальная реальность. Часть 4.2</t>
  </si>
  <si>
    <t>Проектный семинар. Гейм-дизайн и виртуальная реальность</t>
  </si>
  <si>
    <t>Специальное проектирование. Гейм-дизайн и виртуальная реальность. Часть 5.3.2</t>
  </si>
  <si>
    <t>Специальное проектирование. Гейм-дизайн и виртуальная реальность. Часть 5.3.1</t>
  </si>
  <si>
    <t>Специальное проектирование. Гейм-дизайн и виртуальная реальность. Часть 6.3.1</t>
  </si>
  <si>
    <t>Специальное проектирование. Гейм-дизайн и виртуальная реальность. Часть 6.3.2</t>
  </si>
  <si>
    <t>Специальное проектирование. Гейм-дизайн и виртуальная реальность. Часть 7.3.1</t>
  </si>
  <si>
    <t>Специальное проектирование. Гейм-дизайн и виртуальная реальность. Часть 8.3.2</t>
  </si>
  <si>
    <t>Специальное проектирование. Гейм-дизайн и виртуальная реальность. Часть 7.3.2</t>
  </si>
  <si>
    <t>Специальное проектирование. Гейм-дизайн и виртуальная реальность. Часть 8.3.1</t>
  </si>
  <si>
    <t>Специальное проектирование. Гейм-дизайн и виртуальная реальность. Утверждение плана ВКР. Часть 1.5.1</t>
  </si>
  <si>
    <t>Специальное проектирование. Гейм-дизайн и виртуальная реальность. Утверждение плана ВКР. Часть 1.5.2</t>
  </si>
  <si>
    <t>Специальное проектирование. Гейм-дизайн и виртуальная реальность. Визуальное исследование. Часть 2.5.1</t>
  </si>
  <si>
    <t>Специальное проектирование. Гейм-дизайн и виртуальная реальность. Визуальное исследование. Часть 2.5.2</t>
  </si>
  <si>
    <t>Хайкина Алиса Андреевна</t>
  </si>
  <si>
    <t>aakhaykina@edu.hse.ru</t>
  </si>
  <si>
    <t>Иностранный язык (японский)</t>
  </si>
  <si>
    <t>Б 38.03.05 П 2021 очная Бизнес-информатика</t>
  </si>
  <si>
    <t>Хисматова Амина Альфредовна</t>
  </si>
  <si>
    <t>aakhismatova@edu.hse.ru</t>
  </si>
  <si>
    <t>Современные концепции менеджмента</t>
  </si>
  <si>
    <t>Английский язык.Продвинутый курс -1</t>
  </si>
  <si>
    <t>Проект Разработка desktop приложения для игры “Змейка”</t>
  </si>
  <si>
    <t>Английский язык.Продвинутый курс -2</t>
  </si>
  <si>
    <t>Моделирование бизнес-процессов</t>
  </si>
  <si>
    <t>Проектирование и архитектура программного обеспечения</t>
  </si>
  <si>
    <t>Архитектура компьютеров и операционные системы</t>
  </si>
  <si>
    <t>Проект Разработка системы учета работы водителей автопарка</t>
  </si>
  <si>
    <t>Автоматизация учета на предприятии</t>
  </si>
  <si>
    <t>Разработка информационных систем для оптимизации бизнес-процессов компании</t>
  </si>
  <si>
    <t>Нейронные сети</t>
  </si>
  <si>
    <t>Холбоева Арюна Алексеевна</t>
  </si>
  <si>
    <t>aakholboeva@edu.hse.ru</t>
  </si>
  <si>
    <t>Информационно-аналитическое обеспечение бизнеса</t>
  </si>
  <si>
    <t>Финансовый анализ и управление бизнесом</t>
  </si>
  <si>
    <t>Банковские продукты для бизнеса</t>
  </si>
  <si>
    <t>Научно-исследовательский семинар “Спин-фотоника”</t>
  </si>
  <si>
    <t>Основы магнетизма</t>
  </si>
  <si>
    <t>Симметрии и теория групп в физике</t>
  </si>
  <si>
    <t>Научно-исследовательский семинар "Современные методы электрофизических измерений"</t>
  </si>
  <si>
    <t>Наномагнетизм и спинтроника</t>
  </si>
  <si>
    <t>Избранные вопросы физики твердого тела</t>
  </si>
  <si>
    <t>Практикум по современной физике</t>
  </si>
  <si>
    <t>Физические основы моделирования зонной структуры твёрдых тел</t>
  </si>
  <si>
    <t>Физика металлов и электронные явления</t>
  </si>
  <si>
    <t>Прикладная фотоника и волоконная оптика</t>
  </si>
  <si>
    <t>Основы физики поверхности</t>
  </si>
  <si>
    <t>Магнито-резонансные методы исследования твердых тел</t>
  </si>
  <si>
    <t>Хорхордин Артём Александрович</t>
  </si>
  <si>
    <t>aakhorkhordin_1@edu.hse.ru</t>
  </si>
  <si>
    <t>Основные направления охраны труда в современном мире</t>
  </si>
  <si>
    <t>Проект|3</t>
  </si>
  <si>
    <t>Хромов Артем Андреевич</t>
  </si>
  <si>
    <t>aakhromov@edu.hse.ru</t>
  </si>
  <si>
    <t>Проект Разрaботка задач для олимпиады школьников</t>
  </si>
  <si>
    <t>Распределенные системы</t>
  </si>
  <si>
    <t>Научно-исследовательский семинар "Распределённые системы"</t>
  </si>
  <si>
    <t>Теория и практика многопоточной синхронизации</t>
  </si>
  <si>
    <t>Интеграция с GGML</t>
  </si>
  <si>
    <t>Сервис-ориентированные архитектуры</t>
  </si>
  <si>
    <t>Облачные вычисления</t>
  </si>
  <si>
    <t>Научно-исследовательский семинар "Распределенные системы 2"</t>
  </si>
  <si>
    <t>Теория отказоустойчивых распределенных систем</t>
  </si>
  <si>
    <t>Методы и системы обработки больших данных</t>
  </si>
  <si>
    <t>Хромовичева Агата Александровна</t>
  </si>
  <si>
    <t>aakhromovicheva@edu.hse.ru</t>
  </si>
  <si>
    <t>Проект Компьютерное проектирование</t>
  </si>
  <si>
    <t>Хруцкая Александра Алексеевна</t>
  </si>
  <si>
    <t>aakhrutskaya@edu.hse.ru</t>
  </si>
  <si>
    <t>Научно-исследовательский семинар "Избранные главы дискретной математики"</t>
  </si>
  <si>
    <t>Научно-исследовательский семинар "Категории и универсальная алгебра"</t>
  </si>
  <si>
    <t>Научно-исследовательский семинар "Модальные логики и вычислительная сложность"</t>
  </si>
  <si>
    <t>Введение в функциональный анализ</t>
  </si>
  <si>
    <t>Введение в категорную логику</t>
  </si>
  <si>
    <t>Вариационное исчисление и оптимальное управление</t>
  </si>
  <si>
    <t>Ким Александра Андреевна</t>
  </si>
  <si>
    <t>aakim_7@edu.hse.ru</t>
  </si>
  <si>
    <t>Ким Анна Алексеевна</t>
  </si>
  <si>
    <t>aakim_8@edu.hse.ru</t>
  </si>
  <si>
    <t>Проект Волонтеры: олимпиадный марафон 2022/2023</t>
  </si>
  <si>
    <t>Практикум: Методы диагностики для детей и подростков</t>
  </si>
  <si>
    <t>Психология медиавоздействия</t>
  </si>
  <si>
    <t>Волонтёры: олимпиадный марафон 2023/2024</t>
  </si>
  <si>
    <t>Ким Артур Александрович</t>
  </si>
  <si>
    <t>aakim_9@edu.hse.ru</t>
  </si>
  <si>
    <t>Проект Эмпирические исследования в области международной торговли и промышленной организации</t>
  </si>
  <si>
    <t>Слияния и поглощения: ключевые факторы, влияющие на поведение цен после сделки</t>
  </si>
  <si>
    <t xml:space="preserve">Анализ отраслевой экономики России на микро- и макроданных&lt;br&gt; </t>
  </si>
  <si>
    <t>Б 54.03.01 СПБ 2020 очная Дизайн</t>
  </si>
  <si>
    <t>Киреева Арина Александровна</t>
  </si>
  <si>
    <t>aakireeva_3@edu.hse.ru</t>
  </si>
  <si>
    <t>Проект Дизайн-проектирование 2 курс</t>
  </si>
  <si>
    <t>Дизайн-проектирование 3 курс</t>
  </si>
  <si>
    <t>Арт-практика. Специализация</t>
  </si>
  <si>
    <t>Арт-практика. Специальный курс. Часть 2</t>
  </si>
  <si>
    <t>Киселева Анна Александровна</t>
  </si>
  <si>
    <t>aakiseleva_10@edu.hse.ru</t>
  </si>
  <si>
    <t>Проект Специальное проектирование. Дизайн интерьера. Часть 1.1</t>
  </si>
  <si>
    <t>Проект Специальное проектирование. Дизайн интерьера. Часть 2.2</t>
  </si>
  <si>
    <t>Проект Специальное проектирование. Дизайн интерьера. Часть 3.2</t>
  </si>
  <si>
    <t>Проектный семинар. Дизайн интерьера</t>
  </si>
  <si>
    <t>Проект Специальное проектирование. Дизайн интерьера. Часть 4.2</t>
  </si>
  <si>
    <t>Специальное проектирование. Дизайн интерьера, часть 5.2</t>
  </si>
  <si>
    <t>Специальное проектирование. Дизайн интерьера, часть 6.2</t>
  </si>
  <si>
    <t>Специальное проектирование. Дизайн интерьера. Часть 7.2</t>
  </si>
  <si>
    <t>Специальное проектирование. Дизайн интерьера. Часть 8.2</t>
  </si>
  <si>
    <t>Специальное проектирование. Дизайн интерьера. Утверждение плана ВКР. Часть 1.2</t>
  </si>
  <si>
    <t>Специальное проектирование. Дизайн интерьера. Визуальное исследование. Часть 2.2</t>
  </si>
  <si>
    <t>Киселев Алексей Александрович</t>
  </si>
  <si>
    <t>aakiselev_6@edu.hse.ru</t>
  </si>
  <si>
    <t>Компьютерный практикум "Компьютерное моделирование при разработке программно-аппаратных радиоэлектронных средств"</t>
  </si>
  <si>
    <t>Компоненты исполнительных систем</t>
  </si>
  <si>
    <t>Проект Разработка приложения для помощи в ремонте коллаборативного робота UR3 с визуализацией</t>
  </si>
  <si>
    <t>Основы теории управления</t>
  </si>
  <si>
    <t>Основы моделирования в инфокоммуникационных технологиях и системах связи</t>
  </si>
  <si>
    <t>Информационные технологии разработки устройств и систем телекоммуникаций</t>
  </si>
  <si>
    <t>Основы телевидения и радиосвязи</t>
  </si>
  <si>
    <t>Проект Разработка методов инкапсуляции команд интернета вещей в пакеты VoIP</t>
  </si>
  <si>
    <t>Приборы и устройства функциональной электроники</t>
  </si>
  <si>
    <t>Компоненты инфокоммуникационных устройств</t>
  </si>
  <si>
    <t>Цифровые устройства и микропроцессоры</t>
  </si>
  <si>
    <t>Защита концепции выпускной квалификационной работы</t>
  </si>
  <si>
    <t>Интегральные схемы инфокоммуникационных устройств</t>
  </si>
  <si>
    <t>Электропитание устройств и систем телекоммуникаций</t>
  </si>
  <si>
    <t>Проектирование электронных компонентов и устройств инфокоммуникационной техники</t>
  </si>
  <si>
    <t>Киврель Анна Анатольевна</t>
  </si>
  <si>
    <t>aakivrel@edu.hse.ru</t>
  </si>
  <si>
    <t>Климова Анастасия Александровна</t>
  </si>
  <si>
    <t>aaklimova_5@edu.hse.ru</t>
  </si>
  <si>
    <t>Климов Александр Андреевич</t>
  </si>
  <si>
    <t>aaklimov_1@edu.hse.ru</t>
  </si>
  <si>
    <t>Нейронные сети и глубокое обучение</t>
  </si>
  <si>
    <t>Цифровые бизнес-модели</t>
  </si>
  <si>
    <t>Искусственный интеллект в бизнесе</t>
  </si>
  <si>
    <t>Визуальный анализ данных</t>
  </si>
  <si>
    <t>Научно-исследовательский семинар "Инновации и бизнес в сфере информационных технологий"</t>
  </si>
  <si>
    <t>Менеджмент ИТ-продукта</t>
  </si>
  <si>
    <t>Цифровая трансформация и новые бизнес-модели</t>
  </si>
  <si>
    <t>Кокотова Алина Андреевна</t>
  </si>
  <si>
    <t>aakokotova_1@edu.hse.ru</t>
  </si>
  <si>
    <t>Проект Техническое сопровождение приемной кампании - 2023</t>
  </si>
  <si>
    <t>Проект Разработка методического пособия по основам криптографии</t>
  </si>
  <si>
    <t>Создание программного обеспечения для обработки новостных данных на платформе Telegram</t>
  </si>
  <si>
    <t>Управление информационной безопасностью</t>
  </si>
  <si>
    <t>Методы поиска уязвимостей и проникновения в информационные системы</t>
  </si>
  <si>
    <t>Б 01.03.02 М 2021 очная Компьютерные науки и анализ данных</t>
  </si>
  <si>
    <t>Колчин Андрей Андреевич</t>
  </si>
  <si>
    <t>aakolchin_1@edu.hse.ru</t>
  </si>
  <si>
    <t>Научно-исследовательский семинар "Промышленное программирование 1"</t>
  </si>
  <si>
    <t>Утилита для файловой системы с функцией отмены</t>
  </si>
  <si>
    <t>Python для сбора и анализа данных</t>
  </si>
  <si>
    <t>Программирование на языке С++</t>
  </si>
  <si>
    <t>Типы в языках программирования</t>
  </si>
  <si>
    <t>Научно-исследовательский семинар "Промышленное программирование 2"</t>
  </si>
  <si>
    <t>Колесникова Анастасия Алексеевна</t>
  </si>
  <si>
    <t>aakolesnikova_6@edu.hse.ru</t>
  </si>
  <si>
    <t>Колганова Анастасия Александровна</t>
  </si>
  <si>
    <t>aakolganova_2@edu.hse.ru</t>
  </si>
  <si>
    <t>Колодина Анастасия Андреевна</t>
  </si>
  <si>
    <t>aakolodina_1@edu.hse.ru</t>
  </si>
  <si>
    <t>Проект Специальное проектирование. Дизайн и программирование. Часть 1</t>
  </si>
  <si>
    <t>Проект Специальное проектирование. Дизайн и программирование. Часть 2</t>
  </si>
  <si>
    <t>Проект Специальное проектирование. Дизайн и программирование. Часть 3</t>
  </si>
  <si>
    <t>Проект Специальное проектирование. Дизайн и программирование. Часть 4</t>
  </si>
  <si>
    <t>Проектный семинар. Дизайн и программирование</t>
  </si>
  <si>
    <t>Специальное проектирование. Дизайн и программирование. Часть 5.1.1</t>
  </si>
  <si>
    <t>Специальное проектирование. Дизайн и программирование. Часть 5.1.2</t>
  </si>
  <si>
    <t>Специальное проектирование. Дизайн и программирование. Часть 6.1.1</t>
  </si>
  <si>
    <t>Специальное проектирование. Дизайн и программирование. Часть 6.1.2</t>
  </si>
  <si>
    <t>Специальное проектирование. Дизайн и программирование. Часть 7.1.2</t>
  </si>
  <si>
    <t>Специальное проектирование. Дизайн и программирование. Часть 7.1.1</t>
  </si>
  <si>
    <t>Специальное проектирование. Дизайн и программирование. Часть 8.1.1</t>
  </si>
  <si>
    <t>Специальное проектирование. Дизайн и программирование. Часть 8.1.2</t>
  </si>
  <si>
    <t>Специальное проектирование. Дизайн и продвижение цифрового продукта. Утверждение плана ВКР. Часть 1.1.1</t>
  </si>
  <si>
    <t>Специальное проектирование. Дизайн и продвижение цифрового продукта. Утверждение плана ВКР. Часть 1.1.2</t>
  </si>
  <si>
    <t>Специальное проектирование. Дизайн и продвижение цифрового продукта. Визуальное исследование. Часть 2.1.1</t>
  </si>
  <si>
    <t>Специальное проектирование. Дизайн и продвижение цифрового продукта. Визуальное исследование. Часть 2.1.2</t>
  </si>
  <si>
    <t>Проектный семинар. Дизайн и продвижение цифрового продукта</t>
  </si>
  <si>
    <t>Колонина Анастасия Александровна</t>
  </si>
  <si>
    <t>aakolonina@edu.hse.ru</t>
  </si>
  <si>
    <t>Советская урбанистическая модернизация</t>
  </si>
  <si>
    <t>Советские культурные политики и культурные революции</t>
  </si>
  <si>
    <t>Советская художественная и интеллектуальная культура</t>
  </si>
  <si>
    <t>Проект Электронная библиотека Института демографии им. А.Г. Вишневского в Zotero: организация и каталогизация</t>
  </si>
  <si>
    <t>Создание базы персональной библиографии</t>
  </si>
  <si>
    <t>Б 45.03.01 СПБ 2018 очная Филология</t>
  </si>
  <si>
    <t>Комиссарова Александра Андреевна</t>
  </si>
  <si>
    <t>aakomissarova_1@edu.hse.ru</t>
  </si>
  <si>
    <t>Введение в литературоведение</t>
  </si>
  <si>
    <t>Ключевые тексты мировой литературы</t>
  </si>
  <si>
    <t>Научно-исследовательский семинар "Социолингвистика российского города"</t>
  </si>
  <si>
    <t>Римская литература: чтение в подлиннике</t>
  </si>
  <si>
    <t>Английский язык для специальных целей. Филология и лингвистика - 3</t>
  </si>
  <si>
    <t>Количественные и качественные методы анализа литературного текста</t>
  </si>
  <si>
    <t>Когнитивная лингвистика</t>
  </si>
  <si>
    <t>Проект Фото Школа</t>
  </si>
  <si>
    <t>Научно-исследовательский семинар "Советская эстетика и ее трансформации: СССР, до и после"</t>
  </si>
  <si>
    <t>Шекспир и мировая литература</t>
  </si>
  <si>
    <t>Цифровые методы и прикладные задачи в литературоведении и лингвистике</t>
  </si>
  <si>
    <t>Академическое письмо (на английском языке)</t>
  </si>
  <si>
    <t>Основы медиакоммуникации</t>
  </si>
  <si>
    <t>Введение в философию языка</t>
  </si>
  <si>
    <t>История новой русской литературы (19-20 вв.)</t>
  </si>
  <si>
    <t>Научно-исследовательский семинар «Стратегии и принципы перевода театрального текста»</t>
  </si>
  <si>
    <t>Сторителлинг в искусстве: актуальная теория, интермедиальная перспектива</t>
  </si>
  <si>
    <t>Транснациональная литература XX-XXI веков: концепции, тексты, дискурсы</t>
  </si>
  <si>
    <t>Научно-популярный журнал «ИКСТАТИ»: подготовка тематического курса (2 семестр 2023-2024)</t>
  </si>
  <si>
    <t>Научно-исследовательский семинар "Основы информационно-библиографического поиска"</t>
  </si>
  <si>
    <t>Вопросы истории русской литературы</t>
  </si>
  <si>
    <t>Тексты и контексты французской культуры</t>
  </si>
  <si>
    <t>Научно-исследовательский семинар "Проблематика современности: литература, культура, теория"</t>
  </si>
  <si>
    <t>Кондратьева Анна Андреевна</t>
  </si>
  <si>
    <t>aakondrateva_5@edu.hse.ru</t>
  </si>
  <si>
    <t>Проект Итальянский клуб ВШЭ</t>
  </si>
  <si>
    <t>Научно-исследовательский семинар "Методология исследования международных отношений"</t>
  </si>
  <si>
    <t>Проблемы европейской безопасности</t>
  </si>
  <si>
    <t>Политическая психология</t>
  </si>
  <si>
    <t>Институты и право ЕС</t>
  </si>
  <si>
    <t>Международные стратегические коммуникации и GR</t>
  </si>
  <si>
    <t>Продвижение бренда Центра политических компетенций НИУ ВШЭ</t>
  </si>
  <si>
    <t>Кононов Александр Александрович</t>
  </si>
  <si>
    <t>aakononov_3@edu.hse.ru</t>
  </si>
  <si>
    <t>Программирование и базы данных</t>
  </si>
  <si>
    <t>Проект "Import Broker" бизнес план</t>
  </si>
  <si>
    <t>Коновалова Анастасия Андреевна</t>
  </si>
  <si>
    <t>aakonovalova_4@edu.hse.ru</t>
  </si>
  <si>
    <t>Сравнительная политика: институты и процессы</t>
  </si>
  <si>
    <t>Большие идеи в политике: актуальность несовременного</t>
  </si>
  <si>
    <t>Философия в русской литературе</t>
  </si>
  <si>
    <t>Актуальные проблемы современной политики</t>
  </si>
  <si>
    <t>Между традицией и трансформацией: евреи в Российской империи и СССР в 1881-1941 гг.</t>
  </si>
  <si>
    <t>Научно-исследовательский семинар «Философия в русской литературе»</t>
  </si>
  <si>
    <t>Конюх Александр -</t>
  </si>
  <si>
    <t>aakonyukh@edu.hse.ru</t>
  </si>
  <si>
    <t>Проект 2D игра на Python</t>
  </si>
  <si>
    <t>Теория сложных систем</t>
  </si>
  <si>
    <t>Анализ и визуализация сетей</t>
  </si>
  <si>
    <t>Корнев Андрей Александрович</t>
  </si>
  <si>
    <t>aakornev_2@edu.hse.ru</t>
  </si>
  <si>
    <t>Проект Моделирование поведения юношей и девушек в лабиринте с помощью дискретных операторов на графе</t>
  </si>
  <si>
    <t>Распределённые системы</t>
  </si>
  <si>
    <t>Проект Парсинг логов по обращениям к статистике</t>
  </si>
  <si>
    <t>Введение в современную прикладную криптографию, часть 2</t>
  </si>
  <si>
    <t>Королева Алина Александровна</t>
  </si>
  <si>
    <t>aakoroleva_8@edu.hse.ru</t>
  </si>
  <si>
    <t>Специальное проектирование. CGI и визуальные эффекты. Часть 6.3.2</t>
  </si>
  <si>
    <t>Специальное проектирование. CGI и визуальные эффекты. Часть 6.3.1</t>
  </si>
  <si>
    <t>Специальное проектирование. CGI и визуальные эффекты. Часть 7.3.1</t>
  </si>
  <si>
    <t>Специальное проектирование. CGI и визуальные эффекты. Часть 7.3.2</t>
  </si>
  <si>
    <t>Специальное проектирование. CGI и визуальные эффекты. Часть 7.3.3</t>
  </si>
  <si>
    <t>Специальное проектирование. CGI и визуальные эффекты. Часть 8.3.1</t>
  </si>
  <si>
    <t>Специальное проектирование. CGI и визуальные эффекты. Часть 8.3.3</t>
  </si>
  <si>
    <t>Специальное проектирование. CGI и визуальные эффекты. Часть 8.3.2</t>
  </si>
  <si>
    <t>Специальное проектирование. CGI и визуальные эффекты. Часть 5.3.2.</t>
  </si>
  <si>
    <t>Специальное проектирование. CGI и визуальные эффекты. Часть 5.3.1.</t>
  </si>
  <si>
    <t>Специальное проектирование. CGI и визуальные эффекты. Часть 5.3.3</t>
  </si>
  <si>
    <t>Специальное проектирование. CGI и визуальные эффекты. Часть 6.3.3</t>
  </si>
  <si>
    <t>Специальное проектирование. Анимация и иллюстрация. Утверждение плана ВКР. Часть 1.6</t>
  </si>
  <si>
    <t>Специальное проектирование. Анимация и иллюстрация. Визуальное исследование. Часть 2.6</t>
  </si>
  <si>
    <t>Королевская Анастасия Александровна</t>
  </si>
  <si>
    <t>aakorolevskaya@edu.hse.ru</t>
  </si>
  <si>
    <t>Религии Индии (индуизм, буддизм, джайнизм, зороастризм, сикхизм)</t>
  </si>
  <si>
    <t>Проект Пишу тебе: цифровой корпус почтовых открыток</t>
  </si>
  <si>
    <t>Проект Работа с материалами фольклорных экспедиций</t>
  </si>
  <si>
    <t>Проект Подготовка материалов фольклорных экспедиций для размещения в электронном архиве</t>
  </si>
  <si>
    <t>Научно-исследовательский семинар "Литературные репутации и стратегии в русской литературе второй половины XIX-начала XX века"</t>
  </si>
  <si>
    <t>Русская неофициальная поэзия 1930-1970-х годов</t>
  </si>
  <si>
    <t>Научно-исследовательский семинар "Литературные репутации и стратегии в русской литературе второй половины XIX – начала XX века"</t>
  </si>
  <si>
    <t>Коростелева Арина Александровна</t>
  </si>
  <si>
    <t>aakorosteleva@edu.hse.ru</t>
  </si>
  <si>
    <t>Проект Редакция сайта hsemedia. Сезон зима/весна 2022</t>
  </si>
  <si>
    <t>Проектный семинар «Радио и подкастинг»</t>
  </si>
  <si>
    <t>Рерайт и профессиональное редактирование</t>
  </si>
  <si>
    <t>Проект «Медиана», 2 этап</t>
  </si>
  <si>
    <t>Критическое мышление: прикладные инструменты развития</t>
  </si>
  <si>
    <t>Проект Сетевое издание «Репортёр»</t>
  </si>
  <si>
    <t>Основы продюсирования документальных проектов</t>
  </si>
  <si>
    <t>Конфликт и медиация в публичной сфере: исследования и практики</t>
  </si>
  <si>
    <t>Редакционные ценности и руководящие принципы международных СМИ</t>
  </si>
  <si>
    <t>Подкаст о благотворительности и инклюзии «ЛУЧ»</t>
  </si>
  <si>
    <t>Нарратология: истории, технологии и медиатренды</t>
  </si>
  <si>
    <t>Расследовательская журналистика</t>
  </si>
  <si>
    <t>Проектный семинар "Как медиа меняют мир к лучшему: продюсирование импакт-контента"</t>
  </si>
  <si>
    <t>Коршунова Александра Антоновна</t>
  </si>
  <si>
    <t>aakorshunova_1@edu.hse.ru</t>
  </si>
  <si>
    <t>Иностранный язык (итальянский)</t>
  </si>
  <si>
    <t>Проект Техническое сопровождение приемной кампании - 2022</t>
  </si>
  <si>
    <t>Введение в международное развитие</t>
  </si>
  <si>
    <t>Кошеев Артур Азаматович</t>
  </si>
  <si>
    <t>aakosheev@edu.hse.ru</t>
  </si>
  <si>
    <t>Правовое регулирование предпринимательской деятельности</t>
  </si>
  <si>
    <t>Правовое регулирование интеллектуальной собственности</t>
  </si>
  <si>
    <t>Косов Артём Александрович</t>
  </si>
  <si>
    <t>aakosov@edu.hse.ru</t>
  </si>
  <si>
    <t>Проект Новации в банкинге и финансовых институтах</t>
  </si>
  <si>
    <t>Роль криптовалют в современной финансовой системе</t>
  </si>
  <si>
    <t xml:space="preserve">Слияния и поглощения: драйверы развития и оценка эффективности экосистем&lt;br&gt; </t>
  </si>
  <si>
    <t>Финансовая стабильность и финансовый кризис</t>
  </si>
  <si>
    <t>Костина Анна Алексеевна</t>
  </si>
  <si>
    <t>aakostina_3@edu.hse.ru</t>
  </si>
  <si>
    <t>«Small-talk»: 15-минутные разговоры на иностранном языке с москвичами старшего возpacта</t>
  </si>
  <si>
    <t>Консультационная поддержка индивидуальных выпускных работ (исследования и проекты) в Лицее НИУ ВШЭ</t>
  </si>
  <si>
    <t>Консультационная поддержка индивидуальных выпускных работ (исследований и проектов) в Лицее НИУ ВШЭ</t>
  </si>
  <si>
    <t>Костоев Ахмед Адамович</t>
  </si>
  <si>
    <t>aakostoev@edu.hse.ru</t>
  </si>
  <si>
    <t>Проект Разработка бизнес-плана инвестиционного проекта</t>
  </si>
  <si>
    <t>Экспериментальная и поведенческая экономика</t>
  </si>
  <si>
    <t>Ковалева Анна Александровна</t>
  </si>
  <si>
    <t>aakovaleva_7@edu.hse.ru</t>
  </si>
  <si>
    <t>Современные и исторические процессы в лексической системе английского языка</t>
  </si>
  <si>
    <t>Междисциплинарные методы анализа языка и культуры-2</t>
  </si>
  <si>
    <t>Антропология родства и гендера</t>
  </si>
  <si>
    <t>Антропология веры и знания</t>
  </si>
  <si>
    <t>Антропология экономики и этики</t>
  </si>
  <si>
    <t>Письмо и власть</t>
  </si>
  <si>
    <t>Французский язык для академических целей (основной курс)</t>
  </si>
  <si>
    <t>Социальная теория и этнография</t>
  </si>
  <si>
    <t>Анализ полевых данных и этика исследования</t>
  </si>
  <si>
    <t>Лингвокультурные особенности региона Прованс-Альпы-Лазурный берег</t>
  </si>
  <si>
    <t>Французский язык для академических целей (продвинутый курс)</t>
  </si>
  <si>
    <t>Веб-райтинг и контент маркетинг</t>
  </si>
  <si>
    <t>Ковалькова Анастасия Александровна</t>
  </si>
  <si>
    <t>aakovalkova@edu.hse.ru</t>
  </si>
  <si>
    <t>Специальное проектирование. Гейм-дизайн и виртуальная реальность. Часть 5.2</t>
  </si>
  <si>
    <t>Специальное проектирование. Гейм-дизайн и виртуальная реальность. Часть 6.2</t>
  </si>
  <si>
    <t>Специальное проектирование. Гейм-дизайн и виртуальная реальность. Часть 7.2</t>
  </si>
  <si>
    <t>Специальное проектирование. Гейм-дизайн и виртуальная реальность. Часть 8.2</t>
  </si>
  <si>
    <t>Специальное проектирование. Гейм-дизайн и виртуальная реальность. Утверждение плана ВКР. Часть 1.2</t>
  </si>
  <si>
    <t>Специальное проектирование. Гейм-дизайн и виртуальная реальность. Визуальное исследование. Часть 2.2</t>
  </si>
  <si>
    <t>Кожина Анастасия Алексеевна</t>
  </si>
  <si>
    <t>aakozhina_1@edu.hse.ru</t>
  </si>
  <si>
    <t>Культура и искусство изучаемого региона (Корея)</t>
  </si>
  <si>
    <t>Проект Письменные исторические источники Кореи</t>
  </si>
  <si>
    <t>Классический восточный язык (Корейский язык)</t>
  </si>
  <si>
    <t>Козлова Анастасия Александровна</t>
  </si>
  <si>
    <t>aakozlova_19@edu.hse.ru</t>
  </si>
  <si>
    <t>Проект Виртуальные лабораторные стенды по курсу электроники</t>
  </si>
  <si>
    <t>Цифровой двойник типовых аналоговых и цифровых электронных модулей</t>
  </si>
  <si>
    <t>Козлова Алина Андреевна</t>
  </si>
  <si>
    <t>aakozlova_21@edu.hse.ru</t>
  </si>
  <si>
    <t>История Китая</t>
  </si>
  <si>
    <t>История Кореи</t>
  </si>
  <si>
    <t>История Японии</t>
  </si>
  <si>
    <t>Восточная Азия в XX-XXI в.</t>
  </si>
  <si>
    <t>Нормативно-правовое регулирование земельных отношений, кадастра и картографии</t>
  </si>
  <si>
    <t xml:space="preserve">Проект-3 </t>
  </si>
  <si>
    <t>Б 40.03.01 М 2020 очная Юриспруденция: частное право</t>
  </si>
  <si>
    <t>Козловских Алина Андреевна</t>
  </si>
  <si>
    <t>aakozlovskikh@edu.hse.ru</t>
  </si>
  <si>
    <t>Научно-исследовательский семинар "Теория гражданского права: общие проблемы"</t>
  </si>
  <si>
    <t>Курсовая работа 1 курс</t>
  </si>
  <si>
    <t>Второй иностранный язык (немецкий) 1 курс</t>
  </si>
  <si>
    <t>Вещное право</t>
  </si>
  <si>
    <t>Проект Всероссийский тест на знание Конституции РФ</t>
  </si>
  <si>
    <t>Проект Консультационная поддержка индивидуальных выпускных работ (исследования и проекты) в Лицее НИУ ВШЭ</t>
  </si>
  <si>
    <t>Проект Организация выпускного дня</t>
  </si>
  <si>
    <t>Банкротство</t>
  </si>
  <si>
    <t>Победа в секции “Legal-Tech“ Международного конгресса молодых ученых «Традиции и новации в системе современного россии?ского права»</t>
  </si>
  <si>
    <t>Курсовая работа 4 курс</t>
  </si>
  <si>
    <t>Разработка памяток и телеграм-бота для женщин, семей, находящихся в трудной жизненной ситуации совместно с АНО «Мама в праве»</t>
  </si>
  <si>
    <t>Кравцов Алексей Алексеевич</t>
  </si>
  <si>
    <t>aakravtsov_1@edu.hse.ru</t>
  </si>
  <si>
    <t>Кривоножкина Анна Алексеевна</t>
  </si>
  <si>
    <t>aakrivonozhkina@edu.hse.ru</t>
  </si>
  <si>
    <t>Разработка и тестирование Telegram-бота для поддержки курса "Язык SQL"</t>
  </si>
  <si>
    <t>Б 38.03.02 СПБ 2014 очная Логистика и управление цепями поставок</t>
  </si>
  <si>
    <t>Кропотова Арина Александровна</t>
  </si>
  <si>
    <t>aakropotova@edu.hse.ru</t>
  </si>
  <si>
    <t>Научно-исследовательский семинар "Актуальные исследования в логистике"</t>
  </si>
  <si>
    <t>Английский для логистических целей</t>
  </si>
  <si>
    <t>Моделирование в среде AnyLogic</t>
  </si>
  <si>
    <t>Управление надежностью и устойчивостью цепей поставок</t>
  </si>
  <si>
    <t>Научно-исследовательский семинар "Повышение эффективности цепей поставок"</t>
  </si>
  <si>
    <t>Организация учетного процесса в 1С</t>
  </si>
  <si>
    <t>Проектирование сетевой структуры цепей поставок</t>
  </si>
  <si>
    <t>Научно-исследовательский семинар "Количественные методы исследований в логистике"</t>
  </si>
  <si>
    <t>Мировая контейнерная система</t>
  </si>
  <si>
    <t>Логистика производства</t>
  </si>
  <si>
    <t>Внешнеэкономическая деятельность на транспорте</t>
  </si>
  <si>
    <t>Управление логистическим процессом в складских комплексах</t>
  </si>
  <si>
    <t>Крупенин Андрей Александрович</t>
  </si>
  <si>
    <t>aakrupenin@edu.hse.ru</t>
  </si>
  <si>
    <t>Разработка SPICE моделей интегральных биполярных и полевых транзисторов для схемотехнического моделирования аппаратуры с учетом влияния внешней условий</t>
  </si>
  <si>
    <t>Проект Разработка лабораторного стенда на базе платформы NI MyRio</t>
  </si>
  <si>
    <t>Крывошлыкова Алина Александровна</t>
  </si>
  <si>
    <t>aakryvoshlykova@edu.hse.ru</t>
  </si>
  <si>
    <t>Кубанов Алексей Алексеевич</t>
  </si>
  <si>
    <t>aakubanov@edu.hse.ru</t>
  </si>
  <si>
    <t>Научно-исследовательский семинар "Проективная алгебраическая геометрия 1"</t>
  </si>
  <si>
    <t>Введение в коммутативную алгебру</t>
  </si>
  <si>
    <t>Алгебраическая геометрия</t>
  </si>
  <si>
    <t>Научно-исследовательский семинар "Алгебраическая геометрия 2"</t>
  </si>
  <si>
    <t>Введение в теорию категорий и гомологическую алгебру</t>
  </si>
  <si>
    <t>Введение в теорию пучков</t>
  </si>
  <si>
    <t>Научно-исследовательский семинар "Избранные главы математической экономики"</t>
  </si>
  <si>
    <t>Гиперболические группы по Громову</t>
  </si>
  <si>
    <t>Научно-исследовательский семинар "Теория кодирования как введение в алгебру и арифметику"</t>
  </si>
  <si>
    <t>Гармонический анализ и банаховы алгебры</t>
  </si>
  <si>
    <t>Кучерова Анна Александровна</t>
  </si>
  <si>
    <t>aakucherova_1@edu.hse.ru</t>
  </si>
  <si>
    <t>Проект Ведение социальных сетей проекта «Научные кураторы НИУ ВШЭ»</t>
  </si>
  <si>
    <t>Проект Как и почему становится известно о коррупции в современном мире?</t>
  </si>
  <si>
    <t>Управление международной конкурентоспособностью компании</t>
  </si>
  <si>
    <t>Экономика окружающей среды</t>
  </si>
  <si>
    <t>Международные корпоративные стратегии</t>
  </si>
  <si>
    <t>Кудлай Александр Андреевич</t>
  </si>
  <si>
    <t>aakudlay@edu.hse.ru</t>
  </si>
  <si>
    <t>Проект Клиент и сервер для передачи видеопотока заданной области окна</t>
  </si>
  <si>
    <t>Web-программирование</t>
  </si>
  <si>
    <t>Администрирование ОС Linux</t>
  </si>
  <si>
    <t>Технологии анализа данных в сети интернет</t>
  </si>
  <si>
    <t>Кудряшова Алина Андреевна</t>
  </si>
  <si>
    <t>aakudryashova_8@edu.hse.ru</t>
  </si>
  <si>
    <t>Кудряшов Андрей Анатольевич</t>
  </si>
  <si>
    <t>aakudryashov_3@edu.hse.ru</t>
  </si>
  <si>
    <t>Проект Влияние маркетмейкеров на стабильность финансовых рынков</t>
  </si>
  <si>
    <t>Практические финансы "CFA-Level 1"</t>
  </si>
  <si>
    <t>Кукарина Алина Алексеевна</t>
  </si>
  <si>
    <t>aakukarina_1@edu.hse.ru</t>
  </si>
  <si>
    <t>Мемориальная культура</t>
  </si>
  <si>
    <t>Прошлое в популярной культуре</t>
  </si>
  <si>
    <t>Медиевализм: Средние века в современной культуре</t>
  </si>
  <si>
    <t>Музеи и память</t>
  </si>
  <si>
    <t>Кулаева Амалия Аблякимовна</t>
  </si>
  <si>
    <t>aakulaeva@edu.hse.ru</t>
  </si>
  <si>
    <t>Введение в нейролингвистику</t>
  </si>
  <si>
    <t>Научно-исследовательский семинар "Корпусная лингвистика и изучение иностранных языков"</t>
  </si>
  <si>
    <t>Семантика</t>
  </si>
  <si>
    <t>Мифология, фольклор и искусство народов России и сопредельных стран</t>
  </si>
  <si>
    <t>Язык профессиональных коммуникаций</t>
  </si>
  <si>
    <t>Куликова Алиса Андреевна</t>
  </si>
  <si>
    <t>aakulikova_4@edu.hse.ru</t>
  </si>
  <si>
    <t xml:space="preserve">Путешествие в Вышку </t>
  </si>
  <si>
    <t>Ивент-менеджмент</t>
  </si>
  <si>
    <t>Подготовка крупнейшей складской конференции в Центральной Азии</t>
  </si>
  <si>
    <t>Креатив и дизайн в ивент-индустрии</t>
  </si>
  <si>
    <t>Продюсирование собственных ивент проектов и стартапы в энтертейнменте</t>
  </si>
  <si>
    <t>Ивент продакшн менеджмент</t>
  </si>
  <si>
    <t>Основы предпринимательства</t>
  </si>
  <si>
    <t>Благотворительный инклюзивный фестиваль НИУ ВШЭ "Волшебный мир"</t>
  </si>
  <si>
    <t>«Исткаст»: создание научно-просветительского исторического подкаста</t>
  </si>
  <si>
    <t>Купцова Александра Андреевна</t>
  </si>
  <si>
    <t>aakuptsova@edu.hse.ru</t>
  </si>
  <si>
    <t>Проект Анализ перспектив и оценка объемов альтернативных источников кредитования населения</t>
  </si>
  <si>
    <t xml:space="preserve">Инвестиционные стратегии&lt;br&gt; </t>
  </si>
  <si>
    <t>Куренкова Анастасия Александровна</t>
  </si>
  <si>
    <t>aakurenkova_1@edu.hse.ru</t>
  </si>
  <si>
    <t>Let's Rock: проблемы исследования британской популярной музыки</t>
  </si>
  <si>
    <t>История Италии</t>
  </si>
  <si>
    <t>К языковым универсалиям через лексическую семантику: введение в лексическую и семантическую типологию</t>
  </si>
  <si>
    <t>Курлянов Артемий Андреевич</t>
  </si>
  <si>
    <t>aakurlyanov@edu.hse.ru</t>
  </si>
  <si>
    <t>История искусства</t>
  </si>
  <si>
    <t>История России: источники, факты, интерпретации</t>
  </si>
  <si>
    <t>Введение в социальную антропологию</t>
  </si>
  <si>
    <t>Математический анализ-2</t>
  </si>
  <si>
    <t>Введение в финансы</t>
  </si>
  <si>
    <t>Введение в современную топологию</t>
  </si>
  <si>
    <t>Поведенческая и экспериментальная экономика</t>
  </si>
  <si>
    <t>Контракты, информация и стимулы в организациях</t>
  </si>
  <si>
    <t>Современная алгебра</t>
  </si>
  <si>
    <t>История Северной и Южной Америки</t>
  </si>
  <si>
    <t>Экономика и право</t>
  </si>
  <si>
    <t>Курятникова Анастасия Алексеевна</t>
  </si>
  <si>
    <t>aakuryatnikova_1@edu.hse.ru</t>
  </si>
  <si>
    <t>Проектный семинар «Основы записи и редактирования аудио»</t>
  </si>
  <si>
    <t>Проектный семинар "Основы съемки и обработки фотографии"</t>
  </si>
  <si>
    <t>Как писать тексты на английском языке</t>
  </si>
  <si>
    <t>Основы GR-коммуникации в журналистике</t>
  </si>
  <si>
    <t>Теория коммуникации: соединение научных кругов и практики</t>
  </si>
  <si>
    <t>История международных отношений и дипломатии</t>
  </si>
  <si>
    <t>Кинематограф как новая журналистика</t>
  </si>
  <si>
    <t>Театральная журналистика: тенденции, тексты, перспективы</t>
  </si>
  <si>
    <t>Кустова Алла Александровна</t>
  </si>
  <si>
    <t>aakustova@edu.hse.ru</t>
  </si>
  <si>
    <t>Проект Разработка туристической тропы гор.Перми для лиц с ОВЗ</t>
  </si>
  <si>
    <t>Проект Юбилей Египтологии: что в ней хорошего?</t>
  </si>
  <si>
    <t>Развитие социального благотворительно-научного медиа - 2</t>
  </si>
  <si>
    <t>Продакт-менеджмент</t>
  </si>
  <si>
    <t>Управление продажами и взаимоотношениями с клиентами</t>
  </si>
  <si>
    <t>Digital-маркетинг</t>
  </si>
  <si>
    <t>Продуктовая аналитика</t>
  </si>
  <si>
    <t>Кузакова Анастасия Алексеевна</t>
  </si>
  <si>
    <t>aakuzakova@edu.hse.ru</t>
  </si>
  <si>
    <t>Экономика и политика США</t>
  </si>
  <si>
    <t>Цифровизация в международном бизнесе</t>
  </si>
  <si>
    <t>Конкуренция и конкурентоспособность в международном бизнесе</t>
  </si>
  <si>
    <t>Кузьмичева Александра Андреевна</t>
  </si>
  <si>
    <t>aakuzmicheva_1@edu.hse.ru</t>
  </si>
  <si>
    <t>Религии древнего мира: Ближний Восток, античность, Ветхий Завет</t>
  </si>
  <si>
    <t>Религии Индии. Буддизм в Индии и сопредельных странах</t>
  </si>
  <si>
    <t>Кузьмина Анастасия Андреевна</t>
  </si>
  <si>
    <t>aakuzmina_5@edu.hse.ru</t>
  </si>
  <si>
    <t>Проект Социальный проект "Инсайт"</t>
  </si>
  <si>
    <t>Проект Краудфандинговый проект_16</t>
  </si>
  <si>
    <t>Событийный маркетинг</t>
  </si>
  <si>
    <t>Разработка позиционирования для личного бренда шеф-повара</t>
  </si>
  <si>
    <t>Б 38.03.05 НН 2014 очная Бизнес-информатика</t>
  </si>
  <si>
    <t>Лапшина Анастасия Андреевна</t>
  </si>
  <si>
    <t>aalapshina_2@edu.hse.ru</t>
  </si>
  <si>
    <t>Основы алгоритмизации</t>
  </si>
  <si>
    <t>Проектный семинар "Основы программирования"</t>
  </si>
  <si>
    <t>Введение в бизнес-информатику</t>
  </si>
  <si>
    <t>Программирование на Java (базовый уровень)</t>
  </si>
  <si>
    <t>Научно-практический семинар "Цифровая грамотность"</t>
  </si>
  <si>
    <t>Программирование на Java (продвинутый уровень)</t>
  </si>
  <si>
    <t>Английский язык для специальных целей. Компьютерные науки - 1</t>
  </si>
  <si>
    <t>Английский язык для специальных целей. Компьютерные науки - 2</t>
  </si>
  <si>
    <t>Научно-исследовательский семинар "Анализ литературы"</t>
  </si>
  <si>
    <t>Проектный семинар "Моделирование предприятия"</t>
  </si>
  <si>
    <t>Курсовая междисциплинарная научно-исследовательская работа</t>
  </si>
  <si>
    <t>Программирование на С++ (базовый уровень)</t>
  </si>
  <si>
    <t>Информационные процессы, системы и сети (базовый уровень)</t>
  </si>
  <si>
    <t>Информационные процессы, системы и сети (продвинутый уровень)</t>
  </si>
  <si>
    <t>Научный семинар "Исследование операций"</t>
  </si>
  <si>
    <t>Производственный менеджмент</t>
  </si>
  <si>
    <t>Создание чат-бота для задач Бизнес-школы НИУ ВШЭ</t>
  </si>
  <si>
    <t>Научный семинар "Системный анализ"</t>
  </si>
  <si>
    <t>Дизайн мышление</t>
  </si>
  <si>
    <t>Управление требованиями и проектирование информационных систем</t>
  </si>
  <si>
    <t>Бизнес и инновации в сфере ИКТ</t>
  </si>
  <si>
    <t>Научно-исследовательский семинар "Исследования в науках об искусственном"</t>
  </si>
  <si>
    <t>Управление взаимоотношениями и продажами в 1C:ERP</t>
  </si>
  <si>
    <t>Ларкин Анатолий Анатольевич</t>
  </si>
  <si>
    <t>aalarkin@edu.hse.ru</t>
  </si>
  <si>
    <t>Клеточное микроокружение опухоли</t>
  </si>
  <si>
    <t>Лашко Александра Алексеевна</t>
  </si>
  <si>
    <t>aalashko@edu.hse.ru</t>
  </si>
  <si>
    <t>Латыпова Азалия Ахметовна</t>
  </si>
  <si>
    <t>aalatypova@edu.hse.ru</t>
  </si>
  <si>
    <t>Лаврентьева Александра Александровна</t>
  </si>
  <si>
    <t>aalavrenteva_3@edu.hse.ru</t>
  </si>
  <si>
    <t>Исследование пользователей</t>
  </si>
  <si>
    <t>Проектирование взаимодействия и прототипирование</t>
  </si>
  <si>
    <t>Проект Социалистический город на Урале: от первых пятилеток к современности</t>
  </si>
  <si>
    <t>UX-дизайн</t>
  </si>
  <si>
    <t>Цифровой продукт после запуска</t>
  </si>
  <si>
    <t>Лаврик Алина Алексеевна</t>
  </si>
  <si>
    <t>aalavrik@edu.hse.ru</t>
  </si>
  <si>
    <t>Проект Специальное проектирование. Коммуникационный дизайн. Часть 1.3</t>
  </si>
  <si>
    <t>Проект Специальное проектирование. Коммуникационный дизайн. Часть 2.3</t>
  </si>
  <si>
    <t>Проект Специальное проектирование. Коммуникационный дизайн. Часть 3.3</t>
  </si>
  <si>
    <t>Проект Специальное проектирование. Коммуникационный дизайн. Часть 4.3</t>
  </si>
  <si>
    <t>Специальное проектирование. Коммуникационный дизайн. Часть 5.3</t>
  </si>
  <si>
    <t>Специальное проектирование. Коммуникационный дизайн. Часть 7.3</t>
  </si>
  <si>
    <t>Специальное проектирование. Коммуникационный дизайн. Часть 8.3</t>
  </si>
  <si>
    <t>Специальное проектирование. Коммуникационный дизайн. Часть 6.3</t>
  </si>
  <si>
    <t>Лавров Александр Александрович</t>
  </si>
  <si>
    <t>aalavrov_2@edu.hse.ru</t>
  </si>
  <si>
    <t>Немецкая интеллектуальная история, часть 2</t>
  </si>
  <si>
    <t>Научно-исследовательский семинар "История общественной мысли в России 19 века"</t>
  </si>
  <si>
    <t>Лазарев Александр Александрович</t>
  </si>
  <si>
    <t>aalazarev_2@edu.hse.ru</t>
  </si>
  <si>
    <t>История политических и правовых учений</t>
  </si>
  <si>
    <t>Проектный семинар "Основы критической теории"</t>
  </si>
  <si>
    <t>Современная философия права</t>
  </si>
  <si>
    <t>Кризис Римской республики II-I в. до н.э.</t>
  </si>
  <si>
    <t>Цифровое государство</t>
  </si>
  <si>
    <t>Биологическое разнообразие и международное право: договорная практика, споры и доктрина</t>
  </si>
  <si>
    <t>Лазарев Антон Алексеевич</t>
  </si>
  <si>
    <t>aalazarev_3@edu.hse.ru</t>
  </si>
  <si>
    <t>Проект Социальный проект "На чиле, на марафоне"</t>
  </si>
  <si>
    <t>Проект Краудфандинговый проект_18</t>
  </si>
  <si>
    <t>Оптимизация процесса отгрузки товара на склад компании ООО "НижБел"</t>
  </si>
  <si>
    <t>Организационное обучение и развитие</t>
  </si>
  <si>
    <t>Инструменты развития организации</t>
  </si>
  <si>
    <t>Системная аналитика</t>
  </si>
  <si>
    <t>Технология бизнес анализа</t>
  </si>
  <si>
    <t>Лазоренко Анастасия Александровна</t>
  </si>
  <si>
    <t>aalazorenko@edu.hse.ru</t>
  </si>
  <si>
    <t>Проект Социальный проект "В будущее с уверенностью!"</t>
  </si>
  <si>
    <t>Проект Краудфандинговый проект_5</t>
  </si>
  <si>
    <t>Цифровая трансформация бизнеса и общества</t>
  </si>
  <si>
    <t>Страхование предпринимательских рисков</t>
  </si>
  <si>
    <t>Игровые модели принятия решений</t>
  </si>
  <si>
    <t>Работа в проекте Школа предпринимательства</t>
  </si>
  <si>
    <t>Албурина Аделя -</t>
  </si>
  <si>
    <t>aalburina@edu.hse.ru</t>
  </si>
  <si>
    <t>Проект Волонтеры бизнес-семинара по подготовке к конкурсу для школьников 23.02 и ролевой игры 25.02</t>
  </si>
  <si>
    <t>Правовая и экономическая среда бизнеса стран Европы и Азии</t>
  </si>
  <si>
    <t>Правовые аспекты международных расчетов</t>
  </si>
  <si>
    <t>Использование инструментов искусственного интеллекта в государственном управлении как способ противодействия коррупции</t>
  </si>
  <si>
    <t>Алдаберген Адина -</t>
  </si>
  <si>
    <t>aaldabergen@edu.hse.ru</t>
  </si>
  <si>
    <t>Проект Продвижение и SMM-сопровождение проекта о поступлении школьников</t>
  </si>
  <si>
    <t>Медиа-команда EXTRA</t>
  </si>
  <si>
    <t>Создание UGC-контента в культурных институциях</t>
  </si>
  <si>
    <t>Лебедева Анна Александровна</t>
  </si>
  <si>
    <t>aalebedeva_10@edu.hse.ru</t>
  </si>
  <si>
    <t>Научно-исследовательский семинар "Право в цифровой среде"</t>
  </si>
  <si>
    <t>Межкампусная Медиамастерская-2: создаем медиа про Вышку</t>
  </si>
  <si>
    <t>Проект "Разрешение споров: арбитраж и медиация. Moot court — как способ подготовки студентов к реальным процессам" от ведущей юридической фирмы "Егоров, Пугинский, Афанасьев и партнеры"</t>
  </si>
  <si>
    <t>Международные комплаенс-стандарты в финансовой и банковской сфере</t>
  </si>
  <si>
    <t>Юридическая клиника</t>
  </si>
  <si>
    <t>Студенческий конкурс по арбитражу корпоративных споров имени В.П. Мозолина</t>
  </si>
  <si>
    <t>Электронная коммерция в национальном и международном деловом обороте</t>
  </si>
  <si>
    <t>Биржевое право</t>
  </si>
  <si>
    <t>Лебедев Арсений Андреевич</t>
  </si>
  <si>
    <t>aalebedev_8@edu.hse.ru</t>
  </si>
  <si>
    <t>Научно-исследовательский семинар "Погружение в iOS-разработку"</t>
  </si>
  <si>
    <t>Проект Ритмическая игра “Doom Game”</t>
  </si>
  <si>
    <t>Веб-сайт для поиска продуктов и напитков по заданной цене</t>
  </si>
  <si>
    <t>Промышленное развертывание серверных приложений</t>
  </si>
  <si>
    <t>Лебедев Артём Андреевич</t>
  </si>
  <si>
    <t>aalebedev_9@edu.hse.ru</t>
  </si>
  <si>
    <t>Ледовская Алена Александровна</t>
  </si>
  <si>
    <t>aaledovskaya@edu.hse.ru</t>
  </si>
  <si>
    <t>Научно-исследовательский семинар "Аналитическая социология и большие данные"</t>
  </si>
  <si>
    <t>Интеллектуальное волонтёрство – помощь НКО в решении актуальных задач</t>
  </si>
  <si>
    <t>Управление персоналом</t>
  </si>
  <si>
    <t>Транскрибирование социологических интервью и фокус-групп</t>
  </si>
  <si>
    <t>Креативная команда</t>
  </si>
  <si>
    <t>Информационный менеджмент</t>
  </si>
  <si>
    <t>Научно-исследовательский семинар "Молодежь" (2024/2025 учебный год)</t>
  </si>
  <si>
    <t>Городские и региональные исследования</t>
  </si>
  <si>
    <t>Леонтьев Артём Александрович</t>
  </si>
  <si>
    <t>aaleontev_1@edu.hse.ru</t>
  </si>
  <si>
    <t>Лещенко Ангелина Александровна</t>
  </si>
  <si>
    <t>aaleschenko@edu.hse.ru</t>
  </si>
  <si>
    <t>Проект Развитие Ольхонского района на Байкале</t>
  </si>
  <si>
    <t>UrbanExplorer: испытайте искусственный интеллект</t>
  </si>
  <si>
    <t>Леванков Артем Артёмович</t>
  </si>
  <si>
    <t>aalevankov@edu.hse.ru</t>
  </si>
  <si>
    <t>Проект Open source сервис ежемесячных пожертвований по СБП с использованием виджетов для веб-сайтов</t>
  </si>
  <si>
    <t>OрenSource Telegram бот для продаж по системе быстрых платежей (СБП) с автоматической фискализацией</t>
  </si>
  <si>
    <t>Философия искусственного интеллекта</t>
  </si>
  <si>
    <t>Лезина Алиса Александровна</t>
  </si>
  <si>
    <t>aalezina@edu.hse.ru</t>
  </si>
  <si>
    <t>Английский язык для специальных академических целей. Лингвистика - 3</t>
  </si>
  <si>
    <t>Научно-исследовательский семинар "Время и смежные категории"</t>
  </si>
  <si>
    <t>Введение в интеллектуальный анализ текста с помощью R</t>
  </si>
  <si>
    <t>Разработка корпуса фарерского языка</t>
  </si>
  <si>
    <t>Лобанова Анастасия Аркадьевна</t>
  </si>
  <si>
    <t>aalobanova_5@edu.hse.ru</t>
  </si>
  <si>
    <t>Проект Специальное проектирование. Гейм-дизайн и виртуальная реальность. Часть 1.3</t>
  </si>
  <si>
    <t>Проект Специальное проектирование. Гейм-дизайн и виртуальная реальность. Часть 2.3</t>
  </si>
  <si>
    <t>Проект Специальное проектирование. Гейм-дизайн и виртуальная реальность. Часть 3.3</t>
  </si>
  <si>
    <t>Проект Специальное проектирование. Гейм-дизайн и виртуальная реальность. Часть 4.3</t>
  </si>
  <si>
    <t>Специальное проектирование. Гейм-дизайн и виртуальная реальность. Утверждение плана ВКР. Часть 1.6.1</t>
  </si>
  <si>
    <t>Специальное проектирование. Гейм-дизайн и виртуальная реальность. Утверждение плана ВКР. Часть 1.6.2</t>
  </si>
  <si>
    <t>Специальное проектирование. Гейм-дизайн и виртуальная реальность. Визуальное исследование. Часть 2.6.1</t>
  </si>
  <si>
    <t>Специальное проектирование. Гейм-дизайн и виртуальная реальность. Визуальное исследование. Часть 2.6.2</t>
  </si>
  <si>
    <t>Лученкова Анна Андреевна</t>
  </si>
  <si>
    <t>aaluchenkova_1@edu.hse.ru</t>
  </si>
  <si>
    <t>Проект Весенняя психологическая школа для старшеклассников: ВПШ 2023</t>
  </si>
  <si>
    <t>Психологи Вышки: образовательные практики и траектории карьерного развития</t>
  </si>
  <si>
    <t>Научно-исследовательский семинар: Современные исследования в когнитивной науке</t>
  </si>
  <si>
    <t>Учебный ассистент по курсу "Статистика для анализа данных"</t>
  </si>
  <si>
    <t>Учебный ассистент по курсе "НИС: Прикладной анализ данных в психологии"</t>
  </si>
  <si>
    <t>Лунева Анна Александровна</t>
  </si>
  <si>
    <t>aaluneva@edu.hse.ru</t>
  </si>
  <si>
    <t>Проектирование компьютерных сетей</t>
  </si>
  <si>
    <t>Сетевые видеотехнологии</t>
  </si>
  <si>
    <t xml:space="preserve">Разработка игрового приложения для демонстрации возможностей VR оборудования&lt;br&gt; </t>
  </si>
  <si>
    <t>Экосистема удаленного доступа и управления 3D принтером</t>
  </si>
  <si>
    <t>Проектирование веб-приложений</t>
  </si>
  <si>
    <t>Практика сетевого администрирования</t>
  </si>
  <si>
    <t>Искусственный интеллект в мультимедиа</t>
  </si>
  <si>
    <t>Лутковский Антон Андреевич</t>
  </si>
  <si>
    <t>aalutkovskiy@edu.hse.ru</t>
  </si>
  <si>
    <t>Разработка сервиса Волонтеры</t>
  </si>
  <si>
    <t>Ляхов Артём Андреевич</t>
  </si>
  <si>
    <t>aalyakhov@edu.hse.ru</t>
  </si>
  <si>
    <t>Проект Коалесценция Кингмана: моделирование популяций</t>
  </si>
  <si>
    <t>Основы веб-программирования</t>
  </si>
  <si>
    <t>Асимптотические методы</t>
  </si>
  <si>
    <t>Моделирование генетического перемешивания популяций</t>
  </si>
  <si>
    <t>Дополнительные главы уравнений математической физики</t>
  </si>
  <si>
    <t>Введение в суперкомпьютерное моделирование</t>
  </si>
  <si>
    <t>Статистический анализ и моделирование сложных систем</t>
  </si>
  <si>
    <t>Ляпина Алина Андреевна</t>
  </si>
  <si>
    <t>aalyapina_2@edu.hse.ru</t>
  </si>
  <si>
    <t>Проект Как достигнуть жизненные цели, опираясь на финансовые инструменты?</t>
  </si>
  <si>
    <t>Проект Сравнительный анализ способов формирования инвестиционных портфелей</t>
  </si>
  <si>
    <t>Разработка системы бюджетирования в организации</t>
  </si>
  <si>
    <t>Лыкова Анастасия Александровна</t>
  </si>
  <si>
    <t>aalykova_1@edu.hse.ru</t>
  </si>
  <si>
    <t>Любавина Анастасия Андреевна</t>
  </si>
  <si>
    <t>aalyubavina_1@edu.hse.ru</t>
  </si>
  <si>
    <t>Стажировка в Ильинском отделе полиции в отделе делопроизводства УМВД России по городскому округу Красногорск</t>
  </si>
  <si>
    <t>Стажировка в Следственном управлении УМВД России по г.о. Красногорск в отделе делопроизводства (2023)</t>
  </si>
  <si>
    <t>Магеррамова Айсель Адилевна</t>
  </si>
  <si>
    <t>aamagerramova@edu.hse.ru</t>
  </si>
  <si>
    <t>История и политическая география Ближнего Востока и Северной Африки</t>
  </si>
  <si>
    <t>Специальное проектирование. Дизайн и программирование. Утверждение плана ВКР. Часть 1</t>
  </si>
  <si>
    <t>Специальное проектирование. Дизайн и программирование. Визуальное исследование. Часть 2</t>
  </si>
  <si>
    <t>Макарян Александр Артакович</t>
  </si>
  <si>
    <t>aamakaryan@edu.hse.ru</t>
  </si>
  <si>
    <t>Проект Бот для Упрощения Работы на Криптовалютном Рынке</t>
  </si>
  <si>
    <t>Алготрейдинговый бот торгующий от действий крупных игроков</t>
  </si>
  <si>
    <t>Оценка активов и финансовые рынки</t>
  </si>
  <si>
    <t>Максимов Александр Артемович</t>
  </si>
  <si>
    <t>aamaksimov_2@edu.hse.ru</t>
  </si>
  <si>
    <t>Введение в предпринимательство</t>
  </si>
  <si>
    <t>Малахова Анастасия Андреевна</t>
  </si>
  <si>
    <t>aamalakhova_5@edu.hse.ru</t>
  </si>
  <si>
    <t>Научно-исследовательский семинар "Суды и судьи в России и мире"</t>
  </si>
  <si>
    <t>Научно-исследовательский семинар "Интеллектуальная собственность в индустрии компьютерных игр"</t>
  </si>
  <si>
    <t>Проект Разработка правовых рекомендаций по защите прав и свобод человека и гражданина в условиях цифровой трансформации</t>
  </si>
  <si>
    <t>Проект Словарь терминов и научных определений части первой ГК РФ</t>
  </si>
  <si>
    <t>Защита компании от коррупционных и правовых рисков. Как построить эффективную комплаенс-систему?</t>
  </si>
  <si>
    <t>Малиновский Арсений Александрович</t>
  </si>
  <si>
    <t>aamalinovskiy@edu.hse.ru</t>
  </si>
  <si>
    <t>Проективные методики в исследованиях</t>
  </si>
  <si>
    <t>Закрепощение креативного класса: исследование гуманизации методов эксплуатации сотрудника в московских офисах (проект по экономической социологии, часть 1)</t>
  </si>
  <si>
    <t>Закрепощение креативного класса: исследование гуманизации методов эксплуатации сотрудника в московских офисах (проект по экономической социологии, часть 2)</t>
  </si>
  <si>
    <t>Урбанизация и контрурбанизация: теоретическое и практическое социальное знание о городской среде</t>
  </si>
  <si>
    <t>Мальнева Александра Алексеевна</t>
  </si>
  <si>
    <t>aamalneva@edu.hse.ru</t>
  </si>
  <si>
    <t>Лидерство и социальное влияние</t>
  </si>
  <si>
    <t>Проект Учебный ассистент</t>
  </si>
  <si>
    <t>Социология морали</t>
  </si>
  <si>
    <t>Мотивы использования таро-услуг среди московской молодежи (проект по экономической социологии, часть 1)</t>
  </si>
  <si>
    <t>Мотивы использования таро-услуг среди московской молодежи (проект по экономической социологии, часть 2)</t>
  </si>
  <si>
    <t>Семья в перспективе социологии отношений</t>
  </si>
  <si>
    <t>Малышев Артем Андреевич</t>
  </si>
  <si>
    <t>aamalyshev_1@edu.hse.ru</t>
  </si>
  <si>
    <t>История классического искусства</t>
  </si>
  <si>
    <t>Манджиева Айгуль Арсланговна</t>
  </si>
  <si>
    <t>aamandzhieva@edu.hse.ru</t>
  </si>
  <si>
    <t>Научно-исследовательский семинар "Автоматы и модели процессов"</t>
  </si>
  <si>
    <t>Проект IOS приложение по изучению калмыцкого языка</t>
  </si>
  <si>
    <t>Научно-исследовательский семинар "Управление данными и знаниями"</t>
  </si>
  <si>
    <t>Пpиложение для обмена товарами</t>
  </si>
  <si>
    <t>Аманов Алдаяр -</t>
  </si>
  <si>
    <t>aamanov@edu.hse.ru</t>
  </si>
  <si>
    <t>Прикладная линейная алгебра и численные методы</t>
  </si>
  <si>
    <t>Начала функционального анализа и оптимизация</t>
  </si>
  <si>
    <t>Проект Разработка летательного дрона с системой автопилота</t>
  </si>
  <si>
    <t>Программно-аппаратный комплекс опрыскивателя для борьбы с сорной растительностью</t>
  </si>
  <si>
    <t>Создание инфраструктуры для решения SLAM</t>
  </si>
  <si>
    <t>Математические модели и дифференциальные уравнения</t>
  </si>
  <si>
    <t>Мансурова Алия Альбертовна</t>
  </si>
  <si>
    <t>aamansurova_1@edu.hse.ru</t>
  </si>
  <si>
    <t>Проектный семинар "Основы съемки и монтажа видео"</t>
  </si>
  <si>
    <t>Проект Создание VK-редакции студенческого медиа «Экономическая жвачка»</t>
  </si>
  <si>
    <t>Проектный семинар "Печатные медиа"</t>
  </si>
  <si>
    <t>Проектный семинар "Телевизионное производство"</t>
  </si>
  <si>
    <t>Деловая журналистика</t>
  </si>
  <si>
    <t>Искусственный интеллект и автоматизация в журналистике</t>
  </si>
  <si>
    <t>Проектный семинар "Дизайн в медиа"</t>
  </si>
  <si>
    <t>Мантурова Анастасия Андреевна</t>
  </si>
  <si>
    <t>aamanturova@edu.hse.ru</t>
  </si>
  <si>
    <t>Самоменеджмент и управление личностными ресурсами</t>
  </si>
  <si>
    <t>Практикум по культуре речевого общения второго языка (немецкий язык)</t>
  </si>
  <si>
    <t>Маренич Антон Александрович</t>
  </si>
  <si>
    <t>aamarenich@edu.hse.ru</t>
  </si>
  <si>
    <t>Власть и насилие в историческом развитии стран Востока</t>
  </si>
  <si>
    <t>Власть и насилие в историческом развитии стран Запада</t>
  </si>
  <si>
    <t>Проект Обязательный проект "Русская речь как инструмент медийной работы" 6</t>
  </si>
  <si>
    <t>Власть и насилие в историческом развитии России</t>
  </si>
  <si>
    <t>Власть и насилие в современном мире</t>
  </si>
  <si>
    <t>Проект Позиционирование Аспирантской школы по коммуникациям и медиа в сетевом пространстве</t>
  </si>
  <si>
    <t>Бизнес-коммуникации и нетворкинг</t>
  </si>
  <si>
    <t>Медиастартапы и монетизация</t>
  </si>
  <si>
    <t>Исследования медиакультуры Восточной Азии</t>
  </si>
  <si>
    <t>Введение в видеоигры</t>
  </si>
  <si>
    <t>Юридическое сопровождение работы с диджитал продуктом</t>
  </si>
  <si>
    <t>Проектный семинар "Продюсирование образовательных онлайн-проектов"</t>
  </si>
  <si>
    <t>Международный фестиваль социальной рекламы и коммуникаций LIME/LIME Профи</t>
  </si>
  <si>
    <t>Маркова Анастасия Александровна</t>
  </si>
  <si>
    <t>aamarkova_2@edu.hse.ru</t>
  </si>
  <si>
    <t>Академическое чтение</t>
  </si>
  <si>
    <t>Продвинутое академическое чтение</t>
  </si>
  <si>
    <t>Научно-исследовательский семинар "Методы в социальных науках"</t>
  </si>
  <si>
    <t>Дипломатия и переговоры</t>
  </si>
  <si>
    <t>Научно-исследовательский семинар "Методы в социальных науках-2"</t>
  </si>
  <si>
    <t>Научно-исследовательский семинар "Методы в исследовании международных отношений"</t>
  </si>
  <si>
    <t>Проект Цифровое волонтёрство: продвижение социальных сетей</t>
  </si>
  <si>
    <t>Проект Проведение деловой игры по международным отношениям в рамках «Дня направлений» в Лицее НИУ ВШЭ</t>
  </si>
  <si>
    <t>Проект Проведение серии мероприятий и деловых игр по международным отношениям для школьников</t>
  </si>
  <si>
    <t>Матинян Алексей Артемович</t>
  </si>
  <si>
    <t>aamatinyan_1@edu.hse.ru</t>
  </si>
  <si>
    <t>Проект Цифровой след: аналитика</t>
  </si>
  <si>
    <t>Матосян Александр Акобович</t>
  </si>
  <si>
    <t>aamatosyan@edu.hse.ru</t>
  </si>
  <si>
    <t>Проект Душевные письма</t>
  </si>
  <si>
    <t>Приложение генеративных моделей для решения дискриминативных задач</t>
  </si>
  <si>
    <t>Матяш Анита Алексеевна</t>
  </si>
  <si>
    <t>aamatyash@edu.hse.ru</t>
  </si>
  <si>
    <t>Медведева Анастасия Андреевна</t>
  </si>
  <si>
    <t>aamedvedeva_10@edu.hse.ru</t>
  </si>
  <si>
    <t>Мехтиева Алина Аббасовна</t>
  </si>
  <si>
    <t>aamekhtieva@edu.hse.ru</t>
  </si>
  <si>
    <t>Математический анализ 2 (углубленный курс)</t>
  </si>
  <si>
    <t>Проект Приложение-помощник водителя</t>
  </si>
  <si>
    <t>Системы баз данных</t>
  </si>
  <si>
    <t>Задaча о векторной упаковке контейнеров</t>
  </si>
  <si>
    <t>Операционные системы 2</t>
  </si>
  <si>
    <t>Мелентьева Анастасия Александровна</t>
  </si>
  <si>
    <t>aamelenteva@edu.hse.ru</t>
  </si>
  <si>
    <t>Проект Разработка библиотек программных функций подготовки логов в систему "Elasticsearch"</t>
  </si>
  <si>
    <t>Проект Разработка программного модуля массовой загрузки xml-файлов в базу данных</t>
  </si>
  <si>
    <t>Научно-исследовательский семинар "Аналитика в IoT"</t>
  </si>
  <si>
    <t>Объектно-ориентированный анализ и проектирование</t>
  </si>
  <si>
    <t>Интеллектуальные системы</t>
  </si>
  <si>
    <t>Современная разработка программных систем с использованием языка Python</t>
  </si>
  <si>
    <t>Разработка информационной системы визуализации загрязнений атмосферного воздуха в городе</t>
  </si>
  <si>
    <t>Б 38.03.02 СПБ 2014 очная Менеджмент</t>
  </si>
  <si>
    <t>Амелькинс Артёмс -</t>
  </si>
  <si>
    <t>aamelkins@edu.hse.ru</t>
  </si>
  <si>
    <t>Теория аргументации и академическое письмо</t>
  </si>
  <si>
    <t>Бухгалтерский и управленческий учет</t>
  </si>
  <si>
    <t>Политика и общество стран Скандинавии</t>
  </si>
  <si>
    <t>Экономико-математические модели в менеджменте</t>
  </si>
  <si>
    <t>Анализ данных и технологии работы с данными</t>
  </si>
  <si>
    <t>Теория организации и организационное поведение</t>
  </si>
  <si>
    <t>Проекты</t>
  </si>
  <si>
    <t>Программирование для анализа данных и воспроизводимые исследования</t>
  </si>
  <si>
    <t>Этика бизнеса</t>
  </si>
  <si>
    <t>Экономические основы менеджмента</t>
  </si>
  <si>
    <t>Теория игр и приложения</t>
  </si>
  <si>
    <t>Экономика стран Северной Европы</t>
  </si>
  <si>
    <t>Новые глобальные бизнес-модели</t>
  </si>
  <si>
    <t>Аналитические коммуникации в бизнесе</t>
  </si>
  <si>
    <t>Мировая экономика и международная торговля</t>
  </si>
  <si>
    <t>Защита концепции выпускной квалификационной работы (на английском языке)</t>
  </si>
  <si>
    <t>Проект Разработка рекомендаций для стратегии продвижения ОП "Международный бизнес и менеджмент".</t>
  </si>
  <si>
    <t>Проект Бенчмаркинг: анализ практик продвижения университетов в социальных сетях</t>
  </si>
  <si>
    <t>Мельникова Анастасия Андреевна</t>
  </si>
  <si>
    <t>aamelnikova_4@edu.hse.ru</t>
  </si>
  <si>
    <t>Мельникова Александра Алексеевна</t>
  </si>
  <si>
    <t>aamelnikova_6@edu.hse.ru</t>
  </si>
  <si>
    <t>Менчикова Анастасия Андреевна</t>
  </si>
  <si>
    <t>aamenchikova@edu.hse.ru</t>
  </si>
  <si>
    <t>Проект Разработка айдентики для факультета социально-экономических и компьютерных наук НИУ ВШЭ-Пермь</t>
  </si>
  <si>
    <t>Проект Анализ среднеценового сегмента рынка ресторанов</t>
  </si>
  <si>
    <t>Экспедиция "Траектории развития объединенного Губахинского муниципального района"</t>
  </si>
  <si>
    <t>Мендоса Перес Александра Каталина Армандовна</t>
  </si>
  <si>
    <t>aamendosaperes@edu.hse.ru</t>
  </si>
  <si>
    <t>Проект Подготовка и проведение Дня востоковеда 2021</t>
  </si>
  <si>
    <t>История Франции с древнейших времен до конца Религиозных войн</t>
  </si>
  <si>
    <t>Новая и новейшая история Франции</t>
  </si>
  <si>
    <t>История литературы Испании и Латинской Америки. Часть 1</t>
  </si>
  <si>
    <t>Научно-исследовательский семинар "Культурное наследие университетов"</t>
  </si>
  <si>
    <t>Перевод с французского и комментирование рукописных дневников английской леди в России 1768-1771</t>
  </si>
  <si>
    <t>Мерцалова Анна Александровна</t>
  </si>
  <si>
    <t>aamertsalova@edu.hse.ru</t>
  </si>
  <si>
    <t>Микаелян Арман Арменович</t>
  </si>
  <si>
    <t>aamikaelyan@edu.hse.ru</t>
  </si>
  <si>
    <t>Модели принятия решений в условиях глубокой неопределенности</t>
  </si>
  <si>
    <t>Экономика труда (изучена на английском языке)</t>
  </si>
  <si>
    <t>Поведенческая экономика (изучена на английском языке)</t>
  </si>
  <si>
    <t>Эконометрика (изучена на английском языке)</t>
  </si>
  <si>
    <t xml:space="preserve">Модели принятия решений в условиях глубокой неопределенности&lt;br&gt; </t>
  </si>
  <si>
    <t>Миниахметова Анастасия Аркадьевна</t>
  </si>
  <si>
    <t>aaminiakhmetova@edu.hse.ru</t>
  </si>
  <si>
    <t>Проект Специальное проектирование. Анимация и иллюстрация. Часть 1.4</t>
  </si>
  <si>
    <t>Проект Специальное проектирование. Анимация и иллюстрация. Часть 2.4</t>
  </si>
  <si>
    <t>Проект Специальное проектирование. Анимация и иллюстрация. Часть 3.4</t>
  </si>
  <si>
    <t>Проект Специальное проектирование. Анимация и иллюстрация. Часть 4.7.1</t>
  </si>
  <si>
    <t>Проект Специальное проектирование. Анимация и иллюстрация. Часть 4.7.2</t>
  </si>
  <si>
    <t>Специальное проектирование. Анимация и иллюстрация. Часть 5.7.1.</t>
  </si>
  <si>
    <t>Специальное проектирование. Анимация и иллюстрация. Часть 7.7.2</t>
  </si>
  <si>
    <t>Специальное проектирование. Анимация и иллюстрация. Часть 7.7.1</t>
  </si>
  <si>
    <t>Специальное проектирование. Анимация и иллюстрация. Часть 8.7.1</t>
  </si>
  <si>
    <t>Специальное проектирование. Анимация и иллюстрация. Часть 8.7.2</t>
  </si>
  <si>
    <t>Специальное проектирование. Анимация и иллюстрация. Часть 6.7.1.</t>
  </si>
  <si>
    <t>Специальное проектирование. Анимация и иллюстрация. Часть 6.7.2.</t>
  </si>
  <si>
    <t>Специальное проектирование. Анимация и иллюстрация. Часть 5.7 2</t>
  </si>
  <si>
    <t>Специальное проектирование. Анимация и иллюстрация. Утверждение плана ВКР. Часть 1.7.1</t>
  </si>
  <si>
    <t>Специальное проектирование. Анимация и иллюстрация. Утверждение плана ВКР. Часть 1.7.2</t>
  </si>
  <si>
    <t>Специальное проектирование. Анимация и иллюстрация. Визуальное исследование. Часть 2.7</t>
  </si>
  <si>
    <t>Минкова Анастасия Алексеевна</t>
  </si>
  <si>
    <t>aaminkova@edu.hse.ru</t>
  </si>
  <si>
    <t>Укрепление позиций HR-бренда в юбилейный год</t>
  </si>
  <si>
    <t>Минов Андрей Александрович</t>
  </si>
  <si>
    <t>aaminov@edu.hse.ru</t>
  </si>
  <si>
    <t>Soft-skills менеджера проекта в международной среде</t>
  </si>
  <si>
    <t>Управление результативностью</t>
  </si>
  <si>
    <t>Технологии бизнес-аналитики</t>
  </si>
  <si>
    <t>Финансовая политика фирмы</t>
  </si>
  <si>
    <t>Научно-исследовательский семинар "Навыки подготовки ВКР""</t>
  </si>
  <si>
    <t>Риск менеджмент</t>
  </si>
  <si>
    <t>Управление капиталом</t>
  </si>
  <si>
    <t>Финансовая отчетность по МСФО и анализ</t>
  </si>
  <si>
    <t>Методы оценки бизнеса</t>
  </si>
  <si>
    <t>Проект StudTeamGSB MEDIA&amp;EVENTS</t>
  </si>
  <si>
    <t>Научно-исследовательский семинар "Критическое мышление и решение проблем"</t>
  </si>
  <si>
    <t>Стохастические процессы в финансовом менеджменте</t>
  </si>
  <si>
    <t>Б 51.03.01 М 2014 очная Культурология</t>
  </si>
  <si>
    <t>Миронова Алёна Андреевна</t>
  </si>
  <si>
    <t>aamironova_6@edu.hse.ru</t>
  </si>
  <si>
    <t>Теория и история литературы</t>
  </si>
  <si>
    <t>Теория и история искусства</t>
  </si>
  <si>
    <t>Введение в исследования культуры</t>
  </si>
  <si>
    <t>Культура повседневности</t>
  </si>
  <si>
    <t>Медиакультура</t>
  </si>
  <si>
    <t>История культуры</t>
  </si>
  <si>
    <t>История современной философии</t>
  </si>
  <si>
    <t>Эксперименты в кино</t>
  </si>
  <si>
    <t>Социология культуры</t>
  </si>
  <si>
    <t>Фильмы ужасов: философско-культурологический анализ</t>
  </si>
  <si>
    <t>Проект Museion: сценарий.DOC</t>
  </si>
  <si>
    <t>Современные программы исследования культуры</t>
  </si>
  <si>
    <t>Современные методы исследования культуры</t>
  </si>
  <si>
    <t>Теория культуры</t>
  </si>
  <si>
    <t>Современные теории города</t>
  </si>
  <si>
    <t>Институциональная критика: история, художественные практики и современность</t>
  </si>
  <si>
    <t>Музыкальная культура Франции</t>
  </si>
  <si>
    <t>Научно-исследовательский семинар «Теория и анализ кинематографа»</t>
  </si>
  <si>
    <t>Теория и практика кино-идеи: от зарождения до реализации</t>
  </si>
  <si>
    <t>Современная массовая культура</t>
  </si>
  <si>
    <t>Современная эстетика</t>
  </si>
  <si>
    <t>Визуальная культура</t>
  </si>
  <si>
    <t>Театр и театральность в современной культуре</t>
  </si>
  <si>
    <t>Культурно-историческая антропология</t>
  </si>
  <si>
    <t>Кинокультура</t>
  </si>
  <si>
    <t>Философия и теория современного искусства</t>
  </si>
  <si>
    <t>Введение в исследования цифровой культуры</t>
  </si>
  <si>
    <t>Научно-исследовательский семинар "Теория и анализ кинематографа"</t>
  </si>
  <si>
    <t>Кинофикация</t>
  </si>
  <si>
    <t>Аммар Абдераман Харба -</t>
  </si>
  <si>
    <t>aammar@edu.hse.ru</t>
  </si>
  <si>
    <t>Английский язык для начинающих</t>
  </si>
  <si>
    <t>Танец и двигательная культура в истории и современности</t>
  </si>
  <si>
    <t>Общественные финансы</t>
  </si>
  <si>
    <t>Управленческие практики в сфере образования</t>
  </si>
  <si>
    <t>Управленческие практики в социальной поддержке</t>
  </si>
  <si>
    <t>Территориальное планирование</t>
  </si>
  <si>
    <t>Муниципальное управление и экономика города</t>
  </si>
  <si>
    <t>Преддипломная производственная практика</t>
  </si>
  <si>
    <t>Системный анализ в управлении бизнесом</t>
  </si>
  <si>
    <t>Мочалов Александр Александрович</t>
  </si>
  <si>
    <t>aamochalov@edu.hse.ru</t>
  </si>
  <si>
    <t>Компьютерный практикум по основам алгоритмизации и методам программирования</t>
  </si>
  <si>
    <t>Компьютерный практикум по прикладным пакетам</t>
  </si>
  <si>
    <t>Статистические и эмпирические методы компьютинга</t>
  </si>
  <si>
    <t>Экономика развлечений</t>
  </si>
  <si>
    <t>Мобильная разработка</t>
  </si>
  <si>
    <t>Цифровая экономика</t>
  </si>
  <si>
    <t>Проект Система автоматизированного обучения по размеченным датасетам</t>
  </si>
  <si>
    <t>Мочалов Алексей Андреевич</t>
  </si>
  <si>
    <t>aamochalov_1@edu.hse.ru</t>
  </si>
  <si>
    <t>Курс от компании Success Partners «Личная эффективность</t>
  </si>
  <si>
    <t>Маркович Анна Александровна</t>
  </si>
  <si>
    <t>aamogilnaya_1@edu.hse.ru</t>
  </si>
  <si>
    <t>Проект Автоматизированное определение стадий сна</t>
  </si>
  <si>
    <t>Теория вычислений</t>
  </si>
  <si>
    <t>Обнаружение разладки во временных рядах в режиме реального времени</t>
  </si>
  <si>
    <t>Моисеева Арина Артуровна</t>
  </si>
  <si>
    <t>aamoiseeva_6@edu.hse.ru</t>
  </si>
  <si>
    <t>Моисеев Александр Алексеевич</t>
  </si>
  <si>
    <t>aamoiseev_7@edu.hse.ru</t>
  </si>
  <si>
    <t>Проект Оценка привлекательности проекта для инвесторов</t>
  </si>
  <si>
    <t>Мокшина Арина Андреевна</t>
  </si>
  <si>
    <t>aamokshina@edu.hse.ru</t>
  </si>
  <si>
    <t>Специальное проектирование. Дизайн среды</t>
  </si>
  <si>
    <t>Моргунова Анастасия Александровна</t>
  </si>
  <si>
    <t>aamorgunova@edu.hse.ru</t>
  </si>
  <si>
    <t>Инженерная география: инвестиции, проектирование и строительство</t>
  </si>
  <si>
    <t xml:space="preserve">Проект Реконструкция обстановок осадконакопления в голоцене в озере Погоново Воронежской области&lt;br&gt; </t>
  </si>
  <si>
    <t>Математические методы, анализ и визуализация данных в изучении природных систем</t>
  </si>
  <si>
    <t>Геофизические и геохимические методы в географии</t>
  </si>
  <si>
    <t>Технические методы и средства в географических исследованиях</t>
  </si>
  <si>
    <t>Основы геоэкологии и теории экосистем</t>
  </si>
  <si>
    <t>IoT-технологии и системы мониторинга</t>
  </si>
  <si>
    <t>Изменение характеристик температуры и осадков в Москве в период инструментальных наблюдений</t>
  </si>
  <si>
    <t>Введение в моделирование климатической системы</t>
  </si>
  <si>
    <t>Научно-исследовательский семинар "Системы мониторинга и базы данных"</t>
  </si>
  <si>
    <t>Мороз Анастасия Александровна</t>
  </si>
  <si>
    <t>aamoroz_3@edu.hse.ru</t>
  </si>
  <si>
    <t>Мосин Антон Андреевич</t>
  </si>
  <si>
    <t>aamosin@edu.hse.ru</t>
  </si>
  <si>
    <t>Дополнительные главы дискретной математики 1</t>
  </si>
  <si>
    <t>Дополнительные главы дискретной математики 2</t>
  </si>
  <si>
    <t>Проект Исследoвание и разработка методов решения систем нелинейных уравнений</t>
  </si>
  <si>
    <t>Дополнительные главы теории вероятностей</t>
  </si>
  <si>
    <t>Программное обеспечение для топологического и геометрического машинного обучения</t>
  </si>
  <si>
    <t>Алгоритмы во внешней памяти</t>
  </si>
  <si>
    <t>Генеративные модели на основе диффузии</t>
  </si>
  <si>
    <t>Мотякин Артем Андреевич</t>
  </si>
  <si>
    <t>aamotyakin@edu.hse.ru</t>
  </si>
  <si>
    <t>Проект Разработка программного средства для построения прогнозных моделей состояния динамических систем</t>
  </si>
  <si>
    <t>Разработка прототипа приложения Smart Рецепт</t>
  </si>
  <si>
    <t>Нейросетевая модель для распознавания кулинарных ингредиентов по фотографии</t>
  </si>
  <si>
    <t>Мозалева Арина Артемовна</t>
  </si>
  <si>
    <t>aamozaleva@edu.hse.ru</t>
  </si>
  <si>
    <t>Проект Написание статей на vc.ru</t>
  </si>
  <si>
    <t>Проект Волонтерство на IV Международной конференции "Мировое большинство в современных международных реалиях: от фрагментации к новой и институциональности</t>
  </si>
  <si>
    <t>Проект Small-talk: языковая помощь москвичам старшего возраста</t>
  </si>
  <si>
    <t>Муха Александр Андреевич</t>
  </si>
  <si>
    <t>aamukha@edu.hse.ru</t>
  </si>
  <si>
    <t>Проект Клиент-серверное приложение для мониторинга работы удаленных сотрудников</t>
  </si>
  <si>
    <t>Повышение отказоустойчивости зонтичного проекта добровольных распределенных вычислений</t>
  </si>
  <si>
    <t>Муляр Андрей Александрович</t>
  </si>
  <si>
    <t>aamulyar@edu.hse.ru</t>
  </si>
  <si>
    <t>Принципы стандартизации телекоммуникационных систем</t>
  </si>
  <si>
    <t>Разработка кодека корректирующего кода сети мобильной связи 5G. Оценка помехоустойчивости и эффективности в различных условиях</t>
  </si>
  <si>
    <t>Проектирование сетей Wi-Fi</t>
  </si>
  <si>
    <t>Основы интернета вещей</t>
  </si>
  <si>
    <t>Основы проектирования систем SDR</t>
  </si>
  <si>
    <t>Основы проектирования спутниковых и радиорелейных систем связи</t>
  </si>
  <si>
    <t>Проектирование мобильных сетей</t>
  </si>
  <si>
    <t>Муравьева Алёна Александровна</t>
  </si>
  <si>
    <t>aamuraveva@edu.hse.ru</t>
  </si>
  <si>
    <t>Научно-исследовательский семинар "Введение в древнерусскую филологию"</t>
  </si>
  <si>
    <t>Проект Создание и развитие Instagram-аккаунтов корпусов НИУ ВШЭ</t>
  </si>
  <si>
    <t>Грамматическая семантика</t>
  </si>
  <si>
    <t>Научно-исследовательский семинар "Типология грамматических категорий"</t>
  </si>
  <si>
    <t>Современный анализ данных: обзор и лучшие практики</t>
  </si>
  <si>
    <t>Типологический атлас языков Дагестана</t>
  </si>
  <si>
    <t>Мурзина Арина Александровна</t>
  </si>
  <si>
    <t>aamurzina@edu.hse.ru</t>
  </si>
  <si>
    <t>Современные технологии в дизайне</t>
  </si>
  <si>
    <t>Надуев Алексей Алексеевич</t>
  </si>
  <si>
    <t>aanaduev_1@edu.hse.ru</t>
  </si>
  <si>
    <t>Проект Социальный проект_8</t>
  </si>
  <si>
    <t>Умная специализация: стратегия развития нового поколения</t>
  </si>
  <si>
    <t>GR-технологии и лоббизм: российский и зарубежный опыт</t>
  </si>
  <si>
    <t>Проект Краудфандинговый проект_13</t>
  </si>
  <si>
    <t>Власть, бизнес, карьера в условиях глобальной нестабильности</t>
  </si>
  <si>
    <t>Как победить коррупцию: международный и российский опыт</t>
  </si>
  <si>
    <t>Диагностика процессов учета и выдачи спеодежды в компании АО "Промис"</t>
  </si>
  <si>
    <t>Нагаева Алина Александровна</t>
  </si>
  <si>
    <t>aanagaeva@edu.hse.ru</t>
  </si>
  <si>
    <t>Проект Победный бросок</t>
  </si>
  <si>
    <t>Разработка комплекса корпоративных мероприятий, направленных на развитие организационной культуры компании.</t>
  </si>
  <si>
    <t>Назарова Алина Андреевна</t>
  </si>
  <si>
    <t>aanazarova_1@edu.hse.ru</t>
  </si>
  <si>
    <t>Английский язык. Базовый курс - 1</t>
  </si>
  <si>
    <t>Английский язык. Базовый курс - 2</t>
  </si>
  <si>
    <t>Английский язык. Базовый курс - 3</t>
  </si>
  <si>
    <t>Б 58.03.01 М 2021 очная Язык, словесность и культура Китая</t>
  </si>
  <si>
    <t>Нефедов Александр Алексеевич</t>
  </si>
  <si>
    <t>aanefedov_2@edu.hse.ru</t>
  </si>
  <si>
    <t>Китайский язык</t>
  </si>
  <si>
    <t>Введение в специальность (синология)</t>
  </si>
  <si>
    <t>Этнология Китая</t>
  </si>
  <si>
    <t>Лингвогеография Китая</t>
  </si>
  <si>
    <t>Проект Китайская каллиграфия</t>
  </si>
  <si>
    <t>Литература Китая</t>
  </si>
  <si>
    <t>Древнекитайский язык</t>
  </si>
  <si>
    <t>Научно-исследовательский семинар «Компьютерные инструменты в лексикографии»</t>
  </si>
  <si>
    <t>Советская массовая культура: жанровое кино</t>
  </si>
  <si>
    <t>Постсоветское пространство: основные тенденции развития</t>
  </si>
  <si>
    <t xml:space="preserve"> История китайского языка</t>
  </si>
  <si>
    <t>Японский язык</t>
  </si>
  <si>
    <t>Научно-исследовательский семинар "Практикум по чтению классических китайских текстов"</t>
  </si>
  <si>
    <t>Философия Китая</t>
  </si>
  <si>
    <t>История и эстетика пластических искусств Китая</t>
  </si>
  <si>
    <t>Религия Китая</t>
  </si>
  <si>
    <t>Научно-исследовательский семинар "Практикум по чтению средневековых китайских текстов"</t>
  </si>
  <si>
    <t>Литература Китая XX века</t>
  </si>
  <si>
    <t>Нефедов Артем Александрович</t>
  </si>
  <si>
    <t>aanefedov_3@edu.hse.ru</t>
  </si>
  <si>
    <t>Проект Социальный проект_9</t>
  </si>
  <si>
    <t>Проект Краудфандинговый проект_8</t>
  </si>
  <si>
    <t>Менеджмент кластера</t>
  </si>
  <si>
    <t>Нелюбова Алина Александровна</t>
  </si>
  <si>
    <t>aanelyubova@edu.hse.ru</t>
  </si>
  <si>
    <t>Нестеров Александр Алексеевич</t>
  </si>
  <si>
    <t>aanesterov_2@edu.hse.ru</t>
  </si>
  <si>
    <t>Моральная философия</t>
  </si>
  <si>
    <t>Нигай Александр Андреевич</t>
  </si>
  <si>
    <t>aanigay@edu.hse.ru</t>
  </si>
  <si>
    <t>Проект DevOps и Infrastructure as Code для классической трехзвенной архитектуры</t>
  </si>
  <si>
    <t>Проектирование отказоустойчивых систем 1</t>
  </si>
  <si>
    <t>Исследование dataless объектов в design patterns</t>
  </si>
  <si>
    <t>Никифорова Анастасия Андреевна</t>
  </si>
  <si>
    <t>aanikiforova_11@edu.hse.ru</t>
  </si>
  <si>
    <t>Проект Специальное проектирование. Гейм-дизайн и виртуальная реальность. Часть 1.1</t>
  </si>
  <si>
    <t>Проект Специальное проектирование. Гейм-дизайн и виртуальная реальность. Часть 2.1</t>
  </si>
  <si>
    <t>Проект Специальное проектирование. Гейм-дизайн и виртуальная реальность. Часть 3.1</t>
  </si>
  <si>
    <t>Проект Специальное проектирование. Гейм-дизайн и виртуальная реальность. Часть 4.1</t>
  </si>
  <si>
    <t>Никифорова Анна Алексеевна</t>
  </si>
  <si>
    <t>aanikiforova_12@edu.hse.ru</t>
  </si>
  <si>
    <t>Проектная лаборатория</t>
  </si>
  <si>
    <t>Никишина Анна Андреевна</t>
  </si>
  <si>
    <t>aanikishina_1@edu.hse.ru</t>
  </si>
  <si>
    <t>Научно-исследовательский семинар "Вызовы современного международного права"</t>
  </si>
  <si>
    <t>Проект HSE Legal Hackers</t>
  </si>
  <si>
    <t>Введение в правовую систему Англии и юридический английский язык</t>
  </si>
  <si>
    <t>Проект Спортивная политика в условиях изменения миропорядка</t>
  </si>
  <si>
    <t>«Открытая правовая школа (3-4 модуль, 2023/2024 уч.г.)»</t>
  </si>
  <si>
    <t>Николаев Артем Андрианович</t>
  </si>
  <si>
    <t>aanikolaev_13@edu.hse.ru</t>
  </si>
  <si>
    <t>Никончук Арсентий Андреевич</t>
  </si>
  <si>
    <t>aanikonchuk@edu.hse.ru</t>
  </si>
  <si>
    <t>История и культура Китая</t>
  </si>
  <si>
    <t>Китайская модель модернизации: история и современность</t>
  </si>
  <si>
    <t>Организация волонтерской деятельности и взаимодействие с социально ориентированными НКО</t>
  </si>
  <si>
    <t>Б 09.03.04 НН 2014 очная Программная инженерия</t>
  </si>
  <si>
    <t>Нишнючкина Алена Алексеевна</t>
  </si>
  <si>
    <t>aanishnyuchkina@edu.hse.ru</t>
  </si>
  <si>
    <t>Алгоритмы и структуры данных 1</t>
  </si>
  <si>
    <t>Системы контроля версий</t>
  </si>
  <si>
    <t>Поиск и извлечение данных</t>
  </si>
  <si>
    <t>Проектный семинар "Основы DevOps"</t>
  </si>
  <si>
    <t>Программирование на языке Java</t>
  </si>
  <si>
    <t>Проектный семинар "Проектирование интерфейсов (UI/UX)"</t>
  </si>
  <si>
    <t>Проектный семинар "Современные технологии мобильной разработки"</t>
  </si>
  <si>
    <t>Веб-программирование</t>
  </si>
  <si>
    <t>Разработка мобильных приложений для платформы Android</t>
  </si>
  <si>
    <t>Искусственный интеллект</t>
  </si>
  <si>
    <t>Компьютерная безопасность</t>
  </si>
  <si>
    <t>Обработка естественного языка</t>
  </si>
  <si>
    <t>Распределенные вычисления (Технологии IoT)</t>
  </si>
  <si>
    <t>Финтех тренды</t>
  </si>
  <si>
    <t>Носкова Алина Андреевна</t>
  </si>
  <si>
    <t>aanoskova_1@edu.hse.ru</t>
  </si>
  <si>
    <t>Проект Экономические и неэкономические факторы соблюдения закона о запрете курения в общественных местах</t>
  </si>
  <si>
    <t>Факторы потребления гражданами г. Перми препаратов, содержащих витамины и минералы</t>
  </si>
  <si>
    <t>Новикова Анастасия Антоновна</t>
  </si>
  <si>
    <t>aanovikova_13@edu.hse.ru</t>
  </si>
  <si>
    <t>Проект Обязательный проект "Русская речь как инструмент медийной работы" 7</t>
  </si>
  <si>
    <t>Исследования медиавоздействия и повестки дня</t>
  </si>
  <si>
    <t>Креативное продюсирование телеканала</t>
  </si>
  <si>
    <t>Маркетинг мобильных приложений</t>
  </si>
  <si>
    <t>Обрезкова Алина Андреевна</t>
  </si>
  <si>
    <t>aaobrezkova@edu.hse.ru</t>
  </si>
  <si>
    <t>Особенности отдельных видов трудовых договоров</t>
  </si>
  <si>
    <t>Трансформация сферы труда и занятости</t>
  </si>
  <si>
    <t>Юридическая ответственность в сфере труда</t>
  </si>
  <si>
    <t>Дергилёва Анастасия Алексеевна</t>
  </si>
  <si>
    <t>aaocheretyanaya@edu.hse.ru</t>
  </si>
  <si>
    <t>Спецкурс по математическому анализу, ICEF Academia</t>
  </si>
  <si>
    <t>Математические методы для экономистов</t>
  </si>
  <si>
    <t>Проект Прогноз стоимости квартир с использованием статистических моделей</t>
  </si>
  <si>
    <t>Спецкурс по статистике, ICEF Academia</t>
  </si>
  <si>
    <t>Абстрактная математика</t>
  </si>
  <si>
    <t>Методы линейной алгебры</t>
  </si>
  <si>
    <t>Методы математического анализа</t>
  </si>
  <si>
    <t>Теория оптимизации</t>
  </si>
  <si>
    <t>Очев Андрей Аркадьевич</t>
  </si>
  <si>
    <t>aaochev@edu.hse.ru</t>
  </si>
  <si>
    <t>SQL и автоматизация текущей отчетности</t>
  </si>
  <si>
    <t>Проект Оценка издержек в российской металлургической индустрии</t>
  </si>
  <si>
    <t>Одилов Аббос Адхамович</t>
  </si>
  <si>
    <t>aaodilov@edu.hse.ru</t>
  </si>
  <si>
    <t>Одинцова Анастасия Александровна</t>
  </si>
  <si>
    <t>aaodintsova@edu.hse.ru</t>
  </si>
  <si>
    <t>Основы верстки печатных СМИ</t>
  </si>
  <si>
    <t>Основы статистики и математического анализа</t>
  </si>
  <si>
    <t>Введение в открытые данные</t>
  </si>
  <si>
    <t>Сторителлинг, основанный на данных</t>
  </si>
  <si>
    <t>Креативная визуализация статистических данных</t>
  </si>
  <si>
    <t>Работа с текстами на естественном языке</t>
  </si>
  <si>
    <t>Дата-арт</t>
  </si>
  <si>
    <t>Медиапсихологические исследования</t>
  </si>
  <si>
    <t>Авторское право в медиа</t>
  </si>
  <si>
    <t>Интерактивные медиапроекты на игровых движках</t>
  </si>
  <si>
    <t>Медиатизация памяти</t>
  </si>
  <si>
    <t>Автоматизация медиа</t>
  </si>
  <si>
    <t>Редакция социальных сетей Института медиа</t>
  </si>
  <si>
    <t>Организация и сопровождение Дней открытых дверей бакалаврских и магистерских программ Института медиа НИУ ВШЭ в онлайн и оффлайн форматах 2023-2024</t>
  </si>
  <si>
    <t>Оганнисян Ани Артуровна</t>
  </si>
  <si>
    <t>aaogannisyan_1@edu.hse.ru</t>
  </si>
  <si>
    <t>Проект Обязательный проект "Русская речь как инструмент медийной работы" 5</t>
  </si>
  <si>
    <t>Фотография: Человек по обе стороны кадра</t>
  </si>
  <si>
    <t>Основы инфографики</t>
  </si>
  <si>
    <t>Договоры в медиакоммуникациях</t>
  </si>
  <si>
    <t>Олейников Андрей Александрович</t>
  </si>
  <si>
    <t>aaoleynikov_2@edu.hse.ru</t>
  </si>
  <si>
    <t>Практический курс испанского языка</t>
  </si>
  <si>
    <t>Проект Обработка данных для расчета ИПЦ в России с применением «больших данных»</t>
  </si>
  <si>
    <t>Практический курс испанского языка 2 курс</t>
  </si>
  <si>
    <t>Проект Участие в составлении олимпиадных заданий по Мировой экономике</t>
  </si>
  <si>
    <t>Экономика и политика Испании и стран Латинской Америки</t>
  </si>
  <si>
    <t>Испанский  язык для профессиональных целей</t>
  </si>
  <si>
    <t>Испанский язык для профессиональных целей 3 курс</t>
  </si>
  <si>
    <t>Проект Преподавание в "МирЭк Junior"</t>
  </si>
  <si>
    <t>Углубленный статистический анализ мировой экономики</t>
  </si>
  <si>
    <t>Количественные финансы</t>
  </si>
  <si>
    <t>Онянова Анна Александровна</t>
  </si>
  <si>
    <t>aaonyanova@edu.hse.ru</t>
  </si>
  <si>
    <t>Научно-исследовательский семинар "Принципы и основные ценности конституционного строя России"</t>
  </si>
  <si>
    <t>Проект Участие в VI Всероссийском правовом (юридическом) диктанте</t>
  </si>
  <si>
    <t>Проект Выступление с докладом на конференции "Наука с тысячью лиц"</t>
  </si>
  <si>
    <t>Победитель в секции «Международное право в эпоху (де)глобализации: вызовы, риски, тенденции развития» I Всероссийской научно-практической студенческой конференции "Право, ты - космос"</t>
  </si>
  <si>
    <t>Проект II место (в составе команды) во Всероссийской олимпиаде по международному публичному праву</t>
  </si>
  <si>
    <t>Проект Участие в Модели ООН НИУ ВШЭ HSE MUN 2023 в работе Совета по правам человека</t>
  </si>
  <si>
    <t>Победитель в шестом сезоне Всероссийской олимпиады студентов «Я — профессионал» в 2022/2023 учебном году в категории «Бакалавриат» по направлению «Юриспруденция», профиль "Конституционное право"</t>
  </si>
  <si>
    <t>Победитель в секции «Международное право в эпоху (де)глобализации: вызовы, риски, тенденции развития». Участие во Всероссийской научно-практической студенческой конференции "Право, ты - космос"</t>
  </si>
  <si>
    <t>Онянова Анастасия Алексеевна</t>
  </si>
  <si>
    <t>aaonyanova_1@edu.hse.ru</t>
  </si>
  <si>
    <t>Проект Благоустройство сквера на улице Дружбы</t>
  </si>
  <si>
    <t>ЗОЖ в современном мире. Фитнес-образ жизни</t>
  </si>
  <si>
    <t>Проект Анализ рынка онлайн образования</t>
  </si>
  <si>
    <t>Орлова Анастасия Анатольевна</t>
  </si>
  <si>
    <t>aaorlova_10@edu.hse.ru</t>
  </si>
  <si>
    <t>Проект Транскрибирование социологических интервью</t>
  </si>
  <si>
    <t>Проект Смыслы этнических категорий в современном Дагестане</t>
  </si>
  <si>
    <t>Орлова Анастасия Алексеевна</t>
  </si>
  <si>
    <t>aaorlova_11@edu.hse.ru</t>
  </si>
  <si>
    <t>Проект Китайская авангардная проза: чтение, перевод, анализ</t>
  </si>
  <si>
    <t>Культура и искусство изучаемого региона (Китай)</t>
  </si>
  <si>
    <t>Проект Культура и искусство современного Китая</t>
  </si>
  <si>
    <t>Классический восточный язык (Китайский язык)</t>
  </si>
  <si>
    <t>Организация Школы юного востоковеда 2024/2025</t>
  </si>
  <si>
    <t>Орлова Алина Андреевна</t>
  </si>
  <si>
    <t>aaorlova_8@edu.hse.ru</t>
  </si>
  <si>
    <t>Проект Семантический анализ брендов компаний в сфере креативных индустрий на российском рынке интеллектуальных услуг</t>
  </si>
  <si>
    <t>Орлов Артемий Андреевич</t>
  </si>
  <si>
    <t>aaorlov_7@edu.hse.ru</t>
  </si>
  <si>
    <t>Панин Андрей Александрович</t>
  </si>
  <si>
    <t>aapanin_2@edu.hse.ru</t>
  </si>
  <si>
    <t>Введение в управление международной конкурентоспособностью</t>
  </si>
  <si>
    <t>Современные методы анализа и прогнозирования в международном бизнесе</t>
  </si>
  <si>
    <t>Основы комплексного управления стоимостью</t>
  </si>
  <si>
    <t>Управление глобальными операциями</t>
  </si>
  <si>
    <t>Международные бизнес-переговоры</t>
  </si>
  <si>
    <t>Ведение бизнеса в странах Азии</t>
  </si>
  <si>
    <t>Папян Арам Арменович</t>
  </si>
  <si>
    <t>aapapyan_2@edu.hse.ru</t>
  </si>
  <si>
    <t>Проектный семинар "Профессиональные навыки менеджера"</t>
  </si>
  <si>
    <t>Основы информационных процессов, систем и сетей</t>
  </si>
  <si>
    <t>Проектный семинар "Дизайн-мышление"</t>
  </si>
  <si>
    <t>Маркeтинг</t>
  </si>
  <si>
    <t>Анализ рынков труда</t>
  </si>
  <si>
    <t>Паракова Анастасия Александровна</t>
  </si>
  <si>
    <t>aaparakova@edu.hse.ru</t>
  </si>
  <si>
    <t>Проект Налоговое консультирование физических лиц</t>
  </si>
  <si>
    <t>Проект Экономический кейс на тему ESG-трансформации</t>
  </si>
  <si>
    <t>Парчук Анастасия Александровна</t>
  </si>
  <si>
    <t>aaparchuk@edu.hse.ru</t>
  </si>
  <si>
    <t>Информационный менеджмент: введение в Data Science</t>
  </si>
  <si>
    <t>Качественные и количественные методы разработки и принятия управленческих решений</t>
  </si>
  <si>
    <t>Экономический анализ фирмы</t>
  </si>
  <si>
    <t>Анализ отраслевых рынков</t>
  </si>
  <si>
    <t>Проект Разработка новых продуктов на основе переработанного пластика</t>
  </si>
  <si>
    <t>Системы массового обслуживания</t>
  </si>
  <si>
    <t>Логистика</t>
  </si>
  <si>
    <t>Проект Продвижение практического форума "Игры для бизнеса"</t>
  </si>
  <si>
    <t>Lean-менеджмент</t>
  </si>
  <si>
    <t>Управление снабжением и запасами</t>
  </si>
  <si>
    <t>Управление логистической инфраструктурой</t>
  </si>
  <si>
    <t>Парийчук Александра Андреевна</t>
  </si>
  <si>
    <t>aapariychuk@edu.hse.ru</t>
  </si>
  <si>
    <t>Пархачева Алина Андреевна</t>
  </si>
  <si>
    <t>aaparkhacheva_1@edu.hse.ru</t>
  </si>
  <si>
    <t>Проект Организация студенческой конференции «Восточная перспектива»</t>
  </si>
  <si>
    <t>Проект Китайский клуб НИУ ВШЭ</t>
  </si>
  <si>
    <t>Китайский клуб НИУ ВШЭ</t>
  </si>
  <si>
    <t>Паршина Арина Андриановна</t>
  </si>
  <si>
    <t>aaparshina_1@edu.hse.ru</t>
  </si>
  <si>
    <t>Социальный маркетинг</t>
  </si>
  <si>
    <t>Креатив в диджитал коммуникациях</t>
  </si>
  <si>
    <t>Копирайтинг</t>
  </si>
  <si>
    <t>Instagram аккаунт МОМ ВШЭ</t>
  </si>
  <si>
    <t>Коммуникационные практики в области устойчивого развития</t>
  </si>
  <si>
    <t>Патрушев Андрей Алексеевич</t>
  </si>
  <si>
    <t>aapatrushev@edu.hse.ru</t>
  </si>
  <si>
    <t>Операторское мастерство для журналистов</t>
  </si>
  <si>
    <t>Просветительские и образовательные медиа: исследования и продвижение</t>
  </si>
  <si>
    <t>Как работают информационные агентства. Форматы, технологии, бизнес-процессы</t>
  </si>
  <si>
    <t>Участие в производстве фестивального художественного короткометражного фильма «Лоскут».</t>
  </si>
  <si>
    <t>Шоу-программы в современных медиа</t>
  </si>
  <si>
    <t>Анализ комиксов в контексте трансмедийного сторителлинга</t>
  </si>
  <si>
    <t>Паутов Алексей Александрович</t>
  </si>
  <si>
    <t>aapautov@edu.hse.ru</t>
  </si>
  <si>
    <t>Иностранный язык (немецкий)</t>
  </si>
  <si>
    <t>Проект Разработка учебно-практического материала по немецкому языку об актуальных социокультурных проблемах Германии</t>
  </si>
  <si>
    <t>Проект Астрополитика как дисциплина и ее связь с современной международной политикой</t>
  </si>
  <si>
    <t>Павлова Алла Алексеевна</t>
  </si>
  <si>
    <t>aapavlova_13@edu.hse.ru</t>
  </si>
  <si>
    <t>Павлова Анна Алексеевна</t>
  </si>
  <si>
    <t>aapavlova_14@edu.hse.ru</t>
  </si>
  <si>
    <t>Павлова Анна Александровна</t>
  </si>
  <si>
    <t>aapavlova_15@edu.hse.ru</t>
  </si>
  <si>
    <t>Пазникова Анастасия Андреевна</t>
  </si>
  <si>
    <t>aapaznikova@edu.hse.ru</t>
  </si>
  <si>
    <t>Проект Эволюция национальных конкурентных преимуществ и транснационального бизнеса в международной экономике: от формирования мирового рынка до наших дней</t>
  </si>
  <si>
    <t>Разработка инструментов управления стоимостью и оценки рисков кредитных организаций, промышленных предприятий и альтернативных провайдеров финансовых услуг</t>
  </si>
  <si>
    <t xml:space="preserve">Прикладные эконометрические модели макроэкономических показателей России и мира&lt;br&gt; </t>
  </si>
  <si>
    <t>Перминова Анастасия Алексеевна</t>
  </si>
  <si>
    <t>aaperminova_2@edu.hse.ru</t>
  </si>
  <si>
    <t>Продвижение экспорта российской продукции АПК</t>
  </si>
  <si>
    <t>Менторская поддержка участников конкурса исследовательских и проектных работ для школьников Высший пилотаж</t>
  </si>
  <si>
    <t>Транскультурная коммуникация и межкультурная компетенция</t>
  </si>
  <si>
    <t>Пешкова Александра Алексеевна</t>
  </si>
  <si>
    <t>aapeshkova_1@edu.hse.ru</t>
  </si>
  <si>
    <t>Проект Обязательный проект "Русская речь как инструмент медийной работы" 3</t>
  </si>
  <si>
    <t>Проект «Вот это я тебе»</t>
  </si>
  <si>
    <t>Исследования геймификации и автоматизации в медиа</t>
  </si>
  <si>
    <t>Генеративный ИИ в маркетинге</t>
  </si>
  <si>
    <t>Производство телесериалов</t>
  </si>
  <si>
    <t>Б 38.03.01 М 2014 очная Экономика и статистика</t>
  </si>
  <si>
    <t>Петрова Анна Алексеевна</t>
  </si>
  <si>
    <t>aapetrova_20@edu.hse.ru</t>
  </si>
  <si>
    <t>Введение в статистику и средства работы с данными</t>
  </si>
  <si>
    <t>Проект Статистический анализ рынка ипотечного кредитования</t>
  </si>
  <si>
    <t>Статистический анализ нечисловой информации</t>
  </si>
  <si>
    <t>Многомерные статистические методы</t>
  </si>
  <si>
    <t>Население и развитие</t>
  </si>
  <si>
    <t>Семья и занятость</t>
  </si>
  <si>
    <t>Глобальные демографические проблемы</t>
  </si>
  <si>
    <t xml:space="preserve">Поведение предприятий и работников на рынке труда&lt;br&gt; </t>
  </si>
  <si>
    <t>Петухов Андрей Александрович</t>
  </si>
  <si>
    <t>aapetukhov_1@edu.hse.ru</t>
  </si>
  <si>
    <t>Теория справедливости</t>
  </si>
  <si>
    <t>Академическое письмо. Английский язык продвинутый</t>
  </si>
  <si>
    <t>Кино на ощупь: история и практика</t>
  </si>
  <si>
    <t>Финансовая инженерия</t>
  </si>
  <si>
    <t>Анализ больших данных в страховании</t>
  </si>
  <si>
    <t>Глубинное обучение для текстовых данных</t>
  </si>
  <si>
    <t>Пигарева Алиса Александровна</t>
  </si>
  <si>
    <t>aapigareva@edu.hse.ru</t>
  </si>
  <si>
    <t>Современные методы анализа и прогнозирования в международном бизнесe</t>
  </si>
  <si>
    <t>Основы разработки и развертывания стратегии международной компании</t>
  </si>
  <si>
    <t>Пинаева Анастасия Александровна</t>
  </si>
  <si>
    <t>aapinaeva@edu.hse.ru</t>
  </si>
  <si>
    <t>Б 41.03.01 М 2022 очная Программа двух дипломов НИУ ВШЭ и Университета Кёнхи "Экономика и политика в Азии"</t>
  </si>
  <si>
    <t>Пинский Александр Александрович</t>
  </si>
  <si>
    <t>aapinskiy@edu.hse.ru</t>
  </si>
  <si>
    <t>Иностранный язык (английский язык)</t>
  </si>
  <si>
    <t>Страны Восточной Азии в современной системе международных отношeний</t>
  </si>
  <si>
    <t>Внешняя политика КНР</t>
  </si>
  <si>
    <t>Экономика и политика КНР</t>
  </si>
  <si>
    <t>Язык для профессионального общения (китайский язык)</t>
  </si>
  <si>
    <t>Сравнительные региональные исследования. Продвинутый уровень (изучена на английском языке)</t>
  </si>
  <si>
    <t>Введение в управление проектами (изучена на английском языке)</t>
  </si>
  <si>
    <t>Проект по зарубежным региональным исследованиям I (изучена на английском языке)</t>
  </si>
  <si>
    <t>Проект по зарубежным региональным исследованиям II (изучена на английском языке)</t>
  </si>
  <si>
    <t>Сравнительная политическая экономия</t>
  </si>
  <si>
    <t>Исследования в сфере международных отношений</t>
  </si>
  <si>
    <t xml:space="preserve">Защита выпускной квалификационной работы </t>
  </si>
  <si>
    <t>Научно-исследовательский семинар "Теория и практика зарубежных региональных исследований"</t>
  </si>
  <si>
    <t>Письмарова Александра Алексеевна</t>
  </si>
  <si>
    <t>aapismarova@edu.hse.ru</t>
  </si>
  <si>
    <t>Проект Специальное проектирование. Коммуникационный дизайн. Часть 1.4</t>
  </si>
  <si>
    <t>Проект Специальное проектирование. Коммуникационный дизайн. Часть 2.4</t>
  </si>
  <si>
    <t>Проект Специальное проектирование. Коммуникационный дизайн. Часть 3.4</t>
  </si>
  <si>
    <t>Проект Специальное проектирование. Коммуникационный дизайн. Часть 4.4</t>
  </si>
  <si>
    <t>Субханкулова Анна Александровна</t>
  </si>
  <si>
    <t>aaplatonova_2@edu.hse.ru</t>
  </si>
  <si>
    <t>Введение в античную и библейскую текстологию</t>
  </si>
  <si>
    <t>Финансовые рынки и финансовые инструменты</t>
  </si>
  <si>
    <t>Лингвистическая русистика</t>
  </si>
  <si>
    <t>Критическое мышление и академическое письмо</t>
  </si>
  <si>
    <t>Литература Европы XVII -XVIII века</t>
  </si>
  <si>
    <t>Европейская литература XIX века</t>
  </si>
  <si>
    <t>Научно-исследовательский семинар "Русская словесность XIX века в междисциплинарной перспективе: политика и поэтика"</t>
  </si>
  <si>
    <t>Цицерон и окрестности. Поздняя античность</t>
  </si>
  <si>
    <t>Организация и проведение Всероссийского студенческого конкурса стратегических коммуникаций</t>
  </si>
  <si>
    <t>Ключевые тексты испаноязычных литератур</t>
  </si>
  <si>
    <t>Погорелов Артем Андреевич</t>
  </si>
  <si>
    <t>aapogorelov@edu.hse.ru</t>
  </si>
  <si>
    <t>Физическая культура и спорт</t>
  </si>
  <si>
    <t>Научно-исследовательский семинар "Оптимизация логистических процессов"</t>
  </si>
  <si>
    <t>Физическая химия</t>
  </si>
  <si>
    <t>Жилищная экономика</t>
  </si>
  <si>
    <t>Информационные системы прогнозирования и планирования цепей поставок</t>
  </si>
  <si>
    <t>Средства массовой информации (изучена на английском языке)</t>
  </si>
  <si>
    <t>Социальные проблемы современной Америки (изучена на английском языке)</t>
  </si>
  <si>
    <t>Погосов Арсений Артурович</t>
  </si>
  <si>
    <t>aapogosov@edu.hse.ru</t>
  </si>
  <si>
    <t>Проект Нeйросети с нуля</t>
  </si>
  <si>
    <t>Анализ с бесконечно малыми</t>
  </si>
  <si>
    <t>Полищук Анастасия Александровна</t>
  </si>
  <si>
    <t>aapolischuk@edu.hse.ru</t>
  </si>
  <si>
    <t>Проект Волонтеры: олимпиадный марафон - 2020</t>
  </si>
  <si>
    <t>Теоретическая информатика</t>
  </si>
  <si>
    <t>Вероятностные и статистические модели управления</t>
  </si>
  <si>
    <t>Курcoвая работа</t>
  </si>
  <si>
    <t>Управление внедрением информационных систем</t>
  </si>
  <si>
    <t>Введение в машинное обучение</t>
  </si>
  <si>
    <t>Процесс-майнинг</t>
  </si>
  <si>
    <t>Финансовое моделирование</t>
  </si>
  <si>
    <t>Экономика информационных систем</t>
  </si>
  <si>
    <t>ESG: развитие устойчивого мышления</t>
  </si>
  <si>
    <t>Основы дизайн-мышления</t>
  </si>
  <si>
    <t>Научно-исследовательский семинар "Математическое моделирование сложных систем"</t>
  </si>
  <si>
    <t>Полозников Артем Андреевич</t>
  </si>
  <si>
    <t>aapoloznikov@edu.hse.ru</t>
  </si>
  <si>
    <t>Проект Программа, реализующая игру «The ghost of space»</t>
  </si>
  <si>
    <t>Современные религиозные и социально-политические доктрины в православной традиции</t>
  </si>
  <si>
    <t>Систематическая православная теология</t>
  </si>
  <si>
    <t>Каноническое право</t>
  </si>
  <si>
    <t>Сравнительная теология</t>
  </si>
  <si>
    <t>Полухин Артём Алексеевич</t>
  </si>
  <si>
    <t>aapolukhin@edu.hse.ru</t>
  </si>
  <si>
    <t>Библия: на перекрестке религий Востока и античности</t>
  </si>
  <si>
    <t>Научно-исследовательский семинар "Цифровые инновации и бизнес в сфере культуры"</t>
  </si>
  <si>
    <t>Ислам</t>
  </si>
  <si>
    <t>Интеллектуальные информационные системы</t>
  </si>
  <si>
    <t>Анализ и прогнозирование однородных временных рядов</t>
  </si>
  <si>
    <t>Введение в анализ данных-2</t>
  </si>
  <si>
    <t>Маркетинг-менеджмент</t>
  </si>
  <si>
    <t>Проект Проверка программ учебных дисциплин 3 модуль 2021-2022 учебного года</t>
  </si>
  <si>
    <t>Проект Создание дашбордов/отчетов в Power BI и Google Data Studio</t>
  </si>
  <si>
    <t>Проект Создание дашбордов/отчетов в Power BI и Google Data Studio, Yandex DataLens, Excel</t>
  </si>
  <si>
    <t>Б 50.03.03 М 2014 очная История искусств</t>
  </si>
  <si>
    <t>Полякова Анастасия Андреевна</t>
  </si>
  <si>
    <t>aapolyakova_8@edu.hse.ru</t>
  </si>
  <si>
    <t>Профессиональные основы искусствоведения</t>
  </si>
  <si>
    <t>Введение в историю человечества</t>
  </si>
  <si>
    <t>Научно-исследовательский семинар "Методы искусствоведческого исследования: теория и практика"</t>
  </si>
  <si>
    <t>Искусство Древнего мира</t>
  </si>
  <si>
    <t>Основы музейного дела: теория и практика</t>
  </si>
  <si>
    <t>Искусство Византии и Древней Руси</t>
  </si>
  <si>
    <t>Искусство Дальнего Востока и Южной Азии от древности до 1600-х гг.</t>
  </si>
  <si>
    <t>Искусство Западного Средневековья</t>
  </si>
  <si>
    <t>Искусство Возрождения</t>
  </si>
  <si>
    <t>Библейские и мифологические сюжеты в искусстве</t>
  </si>
  <si>
    <t>Искусство ислама</t>
  </si>
  <si>
    <t>Европейское искусство XVII-XVIII вв.</t>
  </si>
  <si>
    <t>Архитектурная практика 1</t>
  </si>
  <si>
    <t>Искусство Азии: от Нового времени до современности</t>
  </si>
  <si>
    <t>Русское искусство второй половины XIX – начала XX вв.</t>
  </si>
  <si>
    <t>Искусство первой половины XIX века</t>
  </si>
  <si>
    <t>Знаточество и методика атрибуции</t>
  </si>
  <si>
    <t>Русское искусство первой половины XIX века</t>
  </si>
  <si>
    <t>Французская философия ХIХ-ХХ в.</t>
  </si>
  <si>
    <t>Теоретические проблемы религиоведения</t>
  </si>
  <si>
    <t>Исследование рынка фэшн-индустрии в Республике Корея</t>
  </si>
  <si>
    <t>Архитектурная практика 2</t>
  </si>
  <si>
    <t>Искусство второй половины XIX века</t>
  </si>
  <si>
    <t>Искусство первой половины XX века</t>
  </si>
  <si>
    <t>Советское искусство 1930-1950-х годов</t>
  </si>
  <si>
    <t>Искусство России второй половины XX - XXI в.</t>
  </si>
  <si>
    <t>Искусство второй половины XX - XXI в.</t>
  </si>
  <si>
    <t>История и теория фотографии</t>
  </si>
  <si>
    <t>Попова Александра Александровна</t>
  </si>
  <si>
    <t>aapopova_25@edu.hse.ru</t>
  </si>
  <si>
    <t>Попова Алёна Алексеевна</t>
  </si>
  <si>
    <t>aapopova_26@edu.hse.ru</t>
  </si>
  <si>
    <t>Попов Андрей Алексеевич</t>
  </si>
  <si>
    <t>aapopov_7@edu.hse.ru</t>
  </si>
  <si>
    <t>Барьерные ткани-на-чипе</t>
  </si>
  <si>
    <t>Создание контента для телеграм-канала о международной студенческой мобильности.</t>
  </si>
  <si>
    <t>Порсина Александра Алексеевна</t>
  </si>
  <si>
    <t>aaporsina@edu.hse.ru</t>
  </si>
  <si>
    <t>Проект Развитие собственных предпринимательских проектов в HSE Startup Cup</t>
  </si>
  <si>
    <t>Проект Разработка программного обеспечения для генерации комбинационных схем</t>
  </si>
  <si>
    <t>Система учета и мониторинга демографических данных demoscope-weekly</t>
  </si>
  <si>
    <t>Посылкин Артем Александрович</t>
  </si>
  <si>
    <t>aaposylkin@edu.hse.ru</t>
  </si>
  <si>
    <t>Проект Развитие онлайн-школы «ArtInvest»</t>
  </si>
  <si>
    <t>Проект Волонтеры офлайн бизнес-игры 28.06.22</t>
  </si>
  <si>
    <t>Проект Летняя правовая школа факультета права НИУ ВШЭ</t>
  </si>
  <si>
    <t>Проект Судебно-следственные дела о колдовстве в царской России: XIX век</t>
  </si>
  <si>
    <t>Научно-исследовательский семинар "Интеллектуальная собственность и искусственный интеллект"</t>
  </si>
  <si>
    <t>Проект Поиск контактной информации на сайтах региональных и муниципальных органов власти</t>
  </si>
  <si>
    <t>Статья «Легитимность государственной власти в современном обществе: анализ теоретических концепций» в научном журнале «Академия права» (ex. President Law Journal).</t>
  </si>
  <si>
    <t xml:space="preserve">Участие в VII Всероссийском правовом (юридическом) диктанте </t>
  </si>
  <si>
    <t>Кейс-чемпионат по медицинскому праву в рамках Недели донорства</t>
  </si>
  <si>
    <t>Научно-исследовательский семинар "Концепт авторства в алгоритмическом обществе"</t>
  </si>
  <si>
    <t>Научно-исследовательский семинар «Патентное право в цифровую эпоху»</t>
  </si>
  <si>
    <t>Научно-исследовательский семинар "Право товарных знаков в цифровую эпоху"</t>
  </si>
  <si>
    <t>Прикладная информатика в юриспруденции</t>
  </si>
  <si>
    <t>Право массовых коммуникаций</t>
  </si>
  <si>
    <t>Потехина Алена Андреевна</t>
  </si>
  <si>
    <t>aapotekhina@edu.hse.ru</t>
  </si>
  <si>
    <t>Японский клуб «Мусуби» НИУ ВШЭ</t>
  </si>
  <si>
    <t>Преснякова Анастасия Алексеевна</t>
  </si>
  <si>
    <t>aapresnyakova_1@edu.hse.ru</t>
  </si>
  <si>
    <t>Прохоров Артём Александрович</t>
  </si>
  <si>
    <t>aaprokhorov@edu.hse.ru</t>
  </si>
  <si>
    <t>Биотехнологии: живые организмы в руках инженеров</t>
  </si>
  <si>
    <t>Машинное обучение для больших данных</t>
  </si>
  <si>
    <t>Медицина: чем и от чего нас лечат</t>
  </si>
  <si>
    <t>Трансформерные и мультимодальные модели</t>
  </si>
  <si>
    <t>Прокудин Александр Алексеевич</t>
  </si>
  <si>
    <t>aaprokudin_2@edu.hse.ru</t>
  </si>
  <si>
    <t>История российской медицины периода Империи</t>
  </si>
  <si>
    <t>Научно-исследовательский семинар "Отношения СССР со странами Азии и Африки в контексте холодной войны"</t>
  </si>
  <si>
    <t>Прошкина Анфиса Андреевна</t>
  </si>
  <si>
    <t>aaproshkina@edu.hse.ru</t>
  </si>
  <si>
    <t>Теория и типология мирового фольклора</t>
  </si>
  <si>
    <t>Русская литература средневековья и раннего нового времени</t>
  </si>
  <si>
    <t>Сравнительные аспекты изучения литературы и искусства</t>
  </si>
  <si>
    <t>Теория и история стиха</t>
  </si>
  <si>
    <t>Научно-исследовательский семинар "Визуальные коды авангарда"</t>
  </si>
  <si>
    <t>Семиотика культуры</t>
  </si>
  <si>
    <t>Сравнительная история литературы</t>
  </si>
  <si>
    <t xml:space="preserve">Топография публичных пространств "Второй культуры" Ленинграда 1970–80-х&lt;br&gt; </t>
  </si>
  <si>
    <t>Пудовкина Анастасия Андреевна</t>
  </si>
  <si>
    <t>aapudovkina@edu.hse.ru</t>
  </si>
  <si>
    <t>Проект Влияние коронавируса на бизнес: анализ и оценка эффективности компаний и отраслей</t>
  </si>
  <si>
    <t>Раимова Алина Алексеевна</t>
  </si>
  <si>
    <t>aaraimova@edu.hse.ru</t>
  </si>
  <si>
    <t>Основы астрономии</t>
  </si>
  <si>
    <t>Проект Цифровой след: сбор данных</t>
  </si>
  <si>
    <t>Расширение подсистемы анализа данных для программной системы HPC TaskMaster</t>
  </si>
  <si>
    <t>Ракова Алеся Александровна</t>
  </si>
  <si>
    <t>aarakova_2@edu.hse.ru</t>
  </si>
  <si>
    <t>Основы сердечно-легочной реанимации</t>
  </si>
  <si>
    <t xml:space="preserve">Проверка программ учебных дисциплин (ПУД) на Факультете социальных наук </t>
  </si>
  <si>
    <t>Расходчикова Анна Андреевна</t>
  </si>
  <si>
    <t>aaraskhodchikova@edu.hse.ru</t>
  </si>
  <si>
    <t>Рассанов Александр Андреевич</t>
  </si>
  <si>
    <t>aarassanov@edu.hse.ru</t>
  </si>
  <si>
    <t>Современные проблемы социальной теории</t>
  </si>
  <si>
    <t>Основные политические понятия российской современности</t>
  </si>
  <si>
    <t>Научно-исследовательский семинар «Современные проблемы социальной теории»</t>
  </si>
  <si>
    <t>Создание и развитие в Telegram медиаканала «Блокнот философа», лето 2024</t>
  </si>
  <si>
    <t>Решенкин Артём Алексеевич</t>
  </si>
  <si>
    <t>aareshenkin@edu.hse.ru</t>
  </si>
  <si>
    <t>Рейтерович Александр Андреевич</t>
  </si>
  <si>
    <t>aareyterovich@edu.hse.ru</t>
  </si>
  <si>
    <t>Резмерица Адриана Андреевна</t>
  </si>
  <si>
    <t>aarezmeritsa@edu.hse.ru</t>
  </si>
  <si>
    <t>Проект Экономика развития городов: от малых до мегаполисов. (Микроэкономический подход)</t>
  </si>
  <si>
    <t>Экономика персонала и корпоративное управление человеческими ресурсами</t>
  </si>
  <si>
    <t>Страхование и актуарные расчеты</t>
  </si>
  <si>
    <t>Миграция населения</t>
  </si>
  <si>
    <t xml:space="preserve">Экономический анализ рынков современного искусства, литературы и кино&lt;br&gt; </t>
  </si>
  <si>
    <t xml:space="preserve">Потребительский выбор и анализ брендов на современных рынках&lt;br&gt; </t>
  </si>
  <si>
    <t>Романова Арина Александровна</t>
  </si>
  <si>
    <t>aaromanova_15@edu.hse.ru</t>
  </si>
  <si>
    <t>Проект Разработка мобильного приложения по психологии для Android</t>
  </si>
  <si>
    <t>Проект День рождения факультета социальных наук</t>
  </si>
  <si>
    <t>Группы поддержки как вид самопомощи: анализ актуальных практик и исследований</t>
  </si>
  <si>
    <t>Романовский Андрей Александрович</t>
  </si>
  <si>
    <t>aaromanovskiy@edu.hse.ru</t>
  </si>
  <si>
    <t>Проект Проектирование и разработка структур и состава электронных и информационных систем, обеспечивающих функционирование объектов санаторно-курортного и гостиничного назначения</t>
  </si>
  <si>
    <t>Ростов Андрей Александрович</t>
  </si>
  <si>
    <t>aarostov_1@edu.hse.ru</t>
  </si>
  <si>
    <t>Рой Андрей Алексеевич</t>
  </si>
  <si>
    <t>aaroy@edu.hse.ru</t>
  </si>
  <si>
    <t>Проект Прогнозирование спроса</t>
  </si>
  <si>
    <t>Клиент-серверное приложение для помощи людям с ограниченными возможностями</t>
  </si>
  <si>
    <t>Ручьева Анна Андреевна</t>
  </si>
  <si>
    <t>aarucheva@edu.hse.ru</t>
  </si>
  <si>
    <t>Рудая Анна Александровна</t>
  </si>
  <si>
    <t>aarudaya@edu.hse.ru</t>
  </si>
  <si>
    <t>Проект Международный молодежный диалог “Голос Будущего”</t>
  </si>
  <si>
    <t>Второй иностранный язык (немецкий) 2 курс</t>
  </si>
  <si>
    <t>Коррупционные практики в банкротных процедурах</t>
  </si>
  <si>
    <t>Рукавина Анастасия Алексеевна</t>
  </si>
  <si>
    <t>aarukavina@edu.hse.ru</t>
  </si>
  <si>
    <t>Научно-исследовательский семинар "Исследование рынка: социологический и маркетинговый подходы"</t>
  </si>
  <si>
    <t>Урбанистика</t>
  </si>
  <si>
    <t>Тьюторы АИС</t>
  </si>
  <si>
    <t>Компьютерные методы анализа текста</t>
  </si>
  <si>
    <t>Научно-исследовательский семинар "Человеческие ресурсы и организационные исследования"</t>
  </si>
  <si>
    <t>Научно-исследовательский семинар "Экономика города: этнографические исследования" (2024/2025 учебный год)</t>
  </si>
  <si>
    <t>Русакевич Арина Анатольевна</t>
  </si>
  <si>
    <t>aarusakevich@edu.hse.ru</t>
  </si>
  <si>
    <t>Психология профессиональной успешности</t>
  </si>
  <si>
    <t>Основы и специфика международного коммерческого и европейского права</t>
  </si>
  <si>
    <t>Проект Цифровые платформы: право и экономика</t>
  </si>
  <si>
    <t>Проект Международное сотрудничество в Арктике и Северный морской путь: устойчивое развитие, вызовы и перспективы</t>
  </si>
  <si>
    <t>Научно-исследовательский семинар "Нормотворчество ЮНЕСКО для целей устойчивого развития"</t>
  </si>
  <si>
    <t>Участие в устных раундах VII Всероссийского ежегодного конкурса по арбитражу корпоративных&lt;br&gt; споров им. профессора В. П. Мозолина</t>
  </si>
  <si>
    <t>Фармацевтическое право</t>
  </si>
  <si>
    <t>Русанов Андрей Александрович</t>
  </si>
  <si>
    <t>aarusanov@edu.hse.ru</t>
  </si>
  <si>
    <t>Проект Видеоигра в жанре roguelike c элементами процедурной генерации на движке Unity</t>
  </si>
  <si>
    <t>Видеоигра в жанре Tower Defense на движке Godot</t>
  </si>
  <si>
    <t>Теория массового обслуживания</t>
  </si>
  <si>
    <t>Русина Арина Алексеевна</t>
  </si>
  <si>
    <t>aarusina_1@edu.hse.ru</t>
  </si>
  <si>
    <t>Английский язык для специальных целей. Государственное управление - 1</t>
  </si>
  <si>
    <t>Английский язык для специальных целей. Государственное управление - 2</t>
  </si>
  <si>
    <t>GR в современной России: теория и практика</t>
  </si>
  <si>
    <t>Проект Проектная деятельность студентов ОП "Государственное и муниципальное управление" летом 2022: Федеральная Налоговая служба</t>
  </si>
  <si>
    <t>Летние проекты ГМУ на базе органов власти: Министерство энергетики РФ (МИНЭНЕРГО РОССИИ)</t>
  </si>
  <si>
    <t>Политика соседства Российской Федерации: принципы, проблемы, решения</t>
  </si>
  <si>
    <t>Анализ результатов мониторинга объектов благоустройства города в рамках проекта Правительства Москвы «Город заданий»</t>
  </si>
  <si>
    <t>Российская историческая память: выражение в официальном дискурсе</t>
  </si>
  <si>
    <t>«Стратегическое планирование в информационном обществе»</t>
  </si>
  <si>
    <t>Руссу Анастасия Андреевна</t>
  </si>
  <si>
    <t>aarussu@edu.hse.ru</t>
  </si>
  <si>
    <t>Практическая линейная алгебра</t>
  </si>
  <si>
    <t>Дискретная математика для социологов</t>
  </si>
  <si>
    <t>Экономика труда и неравенства</t>
  </si>
  <si>
    <t>Введение в прикладную аналитику</t>
  </si>
  <si>
    <t>Введение в аналитическое программирование</t>
  </si>
  <si>
    <t>Экономическая теория инновационного предпринимательства и принятие бизнес решений</t>
  </si>
  <si>
    <t>Экономика инноваций</t>
  </si>
  <si>
    <t>Проект Восприятие московской молодежью различных форм маркетинговых акций с парфюмерно-косметическими компаниями с точки зрения механизма дарообмена (проект по методам социологических исследований)</t>
  </si>
  <si>
    <t>Проект Оценка демоверсий подкаста "Общественное мнение"</t>
  </si>
  <si>
    <t>Проект по выбору студентов</t>
  </si>
  <si>
    <t>Прикладная генеалогия</t>
  </si>
  <si>
    <t>Рябова Аксинья Алексеевна</t>
  </si>
  <si>
    <t>aaryabova_3@edu.hse.ru</t>
  </si>
  <si>
    <t>Рыбашова Ангелина Александровна</t>
  </si>
  <si>
    <t>aarybashova@edu.hse.ru</t>
  </si>
  <si>
    <t>Рыскин Артём Андреевич</t>
  </si>
  <si>
    <t>aaryskin@edu.hse.ru</t>
  </si>
  <si>
    <t>Стартап-школа Бизнес-инкубатора НИУ ВШЭ</t>
  </si>
  <si>
    <t>Базовые алгоритмы и структуры данных</t>
  </si>
  <si>
    <t>Дискретная математика и теория алгоритмов</t>
  </si>
  <si>
    <t>Проект Прикладной проект: моделирование организации</t>
  </si>
  <si>
    <t>Разработка аналитических решений с использованием Low-code платформ</t>
  </si>
  <si>
    <t>Курсовой проект: ИТ-консалтинг</t>
  </si>
  <si>
    <t>Научно-исследовательский семинар "Цифровые инновации в бизнесе" (4 курс)</t>
  </si>
  <si>
    <t>Создание стоимости в экономике знаний: особенности технологических экосистем, капитала, институтов</t>
  </si>
  <si>
    <t>Проект Исследование признаков антиконкурентного поведения участников закупок</t>
  </si>
  <si>
    <t>Управление цифровым продуктом</t>
  </si>
  <si>
    <t>Методы и средства совершенствования бизнес-процессов</t>
  </si>
  <si>
    <t>Подготовка выпускной квалификационной работы</t>
  </si>
  <si>
    <t>Рыжухина Алиса Александровна</t>
  </si>
  <si>
    <t>aaryzhukhina@edu.hse.ru</t>
  </si>
  <si>
    <t>Российско-британские отношения: история и современность</t>
  </si>
  <si>
    <t>Перевод как средство межкультурного сотрудничества -2</t>
  </si>
  <si>
    <t>Введение в глобальный бизнес</t>
  </si>
  <si>
    <t>Кросс-культурные коммуникации</t>
  </si>
  <si>
    <t>Международный консалтинг</t>
  </si>
  <si>
    <t>Теория и практика устного и письменного перевода</t>
  </si>
  <si>
    <t>Устный перевод и семантография</t>
  </si>
  <si>
    <t>Вариативность перевода названий фильмов с русского языка на французский</t>
  </si>
  <si>
    <t>Основы современной метафорологии</t>
  </si>
  <si>
    <t>Сафина Алсу Альбертовна</t>
  </si>
  <si>
    <t>aasafina_1@edu.hse.ru</t>
  </si>
  <si>
    <t>Курсовая работа по дисциплине Курсовой проект: SWOT-анализ</t>
  </si>
  <si>
    <t>Бизнес-статистика</t>
  </si>
  <si>
    <t>Дневниковый анализ личного опыта использования чат-бота по психологической самопомощи</t>
  </si>
  <si>
    <t>Сафиуллина Аделина Айратовна</t>
  </si>
  <si>
    <t>aasafiullina_2@edu.hse.ru</t>
  </si>
  <si>
    <t>Сафошкин Александр Алексеевич</t>
  </si>
  <si>
    <t>aasafoshkin@edu.hse.ru</t>
  </si>
  <si>
    <t>Проект Система управления проектами для проектной модели обучения</t>
  </si>
  <si>
    <t>Сафронова Алёна Александровна</t>
  </si>
  <si>
    <t>aasafronova_1@edu.hse.ru</t>
  </si>
  <si>
    <t>Междисциплинарные методы анализа языка и культуры</t>
  </si>
  <si>
    <t>Теоретические и практические аспекты перевода художественной литературы</t>
  </si>
  <si>
    <t>История английского языка</t>
  </si>
  <si>
    <t>Инициация и реализация социально-направленного стартапа</t>
  </si>
  <si>
    <t>Китайский язык для академических целей (основной курс)</t>
  </si>
  <si>
    <t>Способы эвфемизации смерти в русском и китайском языках</t>
  </si>
  <si>
    <t>Китайский язык для академических целей (продвинутый курс)</t>
  </si>
  <si>
    <t>Самигуллина Азалия Айратовна</t>
  </si>
  <si>
    <t>aasamigullina@edu.hse.ru</t>
  </si>
  <si>
    <t>Базовые инструменты журналистики</t>
  </si>
  <si>
    <t>Социально-политическое, экономическое и культурное развитие стран Азии. Часть 2</t>
  </si>
  <si>
    <t>Бизнес и предпринимательство в странах Азии</t>
  </si>
  <si>
    <t>Проект Видеосъемка и монтаж роликов проекта Техно-стартап</t>
  </si>
  <si>
    <t>Деонтология журналистской деятельности</t>
  </si>
  <si>
    <t>Нарративные исследования трансмедиа и видеоигр</t>
  </si>
  <si>
    <t>Актуальная социальная теория</t>
  </si>
  <si>
    <t>Международные отношения в зеркале медиа</t>
  </si>
  <si>
    <t>Современная политика</t>
  </si>
  <si>
    <t>Проектный семинар "Цифровой инфлюенсер"</t>
  </si>
  <si>
    <t>Корпоративные и бренд-медиа</t>
  </si>
  <si>
    <t>Редакция сайта Института медиа НИУ ВШЭ на русском языке 2023</t>
  </si>
  <si>
    <t>Социально-политическое, экономическое и культурное развитие стран Азии. Часть 1</t>
  </si>
  <si>
    <t>Самощенко Алиса Андреевна</t>
  </si>
  <si>
    <t>aasamoschenko@edu.hse.ru</t>
  </si>
  <si>
    <t>Самойлова Ася Андреевна</t>
  </si>
  <si>
    <t>aasamoylova_5@edu.hse.ru</t>
  </si>
  <si>
    <t>Практический курс второго иностранного языка (японский язык)</t>
  </si>
  <si>
    <t>Эффективные методы изучения иностранного языка-2</t>
  </si>
  <si>
    <t>Японский язык для академических целей (основной курс)</t>
  </si>
  <si>
    <t>Исторический контекст и социокультурные особенности японской кинематографии на примере отдельного фильма</t>
  </si>
  <si>
    <t>Японский язык для академических целей (продвинутый курс)</t>
  </si>
  <si>
    <t>Санжаровский Артём Анатольевич</t>
  </si>
  <si>
    <t>aasanzharovskiy@edu.hse.ru</t>
  </si>
  <si>
    <t>Oсновы маркетинга</t>
  </si>
  <si>
    <t>Сарвазян Артём Арамович</t>
  </si>
  <si>
    <t>aasarvazyan@edu.hse.ru</t>
  </si>
  <si>
    <t>Саржина Алина Александровна</t>
  </si>
  <si>
    <t>aasarzhina@edu.hse.ru</t>
  </si>
  <si>
    <t>Проект Проектная деятельность студентов ОП "Государственное и муниципальное управление" летом 2022: Департамент образования и науки г.Москвы</t>
  </si>
  <si>
    <t>Организация VII сезона научно-популярного проекта "Научные бои: Вышка"</t>
  </si>
  <si>
    <t>Создание и продвижение подкаста о медиа и продюсировании</t>
  </si>
  <si>
    <t>Саулин Андрей Андреевич</t>
  </si>
  <si>
    <t>aasaulin@edu.hse.ru</t>
  </si>
  <si>
    <t>Проект Краудфандинговый проект_11</t>
  </si>
  <si>
    <t>Разработка книги нового сотрудника ЧУЗ «КБ «РЖД-Медицина» г. Нижний Новгород»</t>
  </si>
  <si>
    <t>Бренд работодателя</t>
  </si>
  <si>
    <t>Диагностика персонала</t>
  </si>
  <si>
    <t>Управление карьерой</t>
  </si>
  <si>
    <t>Менторинг и коучинг в организации</t>
  </si>
  <si>
    <t>Индивидуальное и организационное консультирование</t>
  </si>
  <si>
    <t>Савельева Алина Александровна</t>
  </si>
  <si>
    <t>aasaveleva_4@edu.hse.ru</t>
  </si>
  <si>
    <t>Турецкий язык</t>
  </si>
  <si>
    <t>Современные социологические исследования</t>
  </si>
  <si>
    <t>Проект Оргкомитет выпускного ФМЭиМП 2022</t>
  </si>
  <si>
    <t>Волонтерство на XI ежегодной международной конференции по мировой экономике</t>
  </si>
  <si>
    <t>Щедрина Анастасия Александровна</t>
  </si>
  <si>
    <t>aaschedrina@edu.hse.ru</t>
  </si>
  <si>
    <t>Проект Приложение Flatmap</t>
  </si>
  <si>
    <t>Программа для анализа рынка IT-специалистов</t>
  </si>
  <si>
    <t>Щипицина Анастасия Александровна</t>
  </si>
  <si>
    <t>aaschipitsina@edu.hse.ru</t>
  </si>
  <si>
    <t>Проект Иноязычные информационные ресурсы о горняцкой культуре</t>
  </si>
  <si>
    <t>Создание фильма о питании студентов-индийцев в Перми</t>
  </si>
  <si>
    <t>Щукина Алёна Андреевна</t>
  </si>
  <si>
    <t>aaschukina_4@edu.hse.ru</t>
  </si>
  <si>
    <t>Проект Исследование особенностей взаимосвязи "Темной тетрады" и морального отчуждения</t>
  </si>
  <si>
    <t>Cоздание фильма об учебе студентов-индийцев в Перми</t>
  </si>
  <si>
    <t>Селезова Аделина Андреевна</t>
  </si>
  <si>
    <t>aaselezova@edu.hse.ru</t>
  </si>
  <si>
    <t>Английский язык для специальных целей. История искусств - 1</t>
  </si>
  <si>
    <t>История декоративно-прикладного искусства</t>
  </si>
  <si>
    <t>История архитектуры России XX–XXI вв.</t>
  </si>
  <si>
    <t>Семенихин Арсений Алексеевич</t>
  </si>
  <si>
    <t>aasemenikhin@edu.hse.ru</t>
  </si>
  <si>
    <t>Графы на поверхностях</t>
  </si>
  <si>
    <t>Научно-исследовательский семинар "Геометрия и группы"</t>
  </si>
  <si>
    <t>Введение в теорию случайных процессов</t>
  </si>
  <si>
    <t>Научно-исследовательский семинар "Представления и вероятность 1"</t>
  </si>
  <si>
    <t>Введение в теорию минимальных подмногообразий</t>
  </si>
  <si>
    <t>Математические основы квантовой механики</t>
  </si>
  <si>
    <t>Научно-исследовательский семинар "Функциональный интеграл: Стохастические процессы и основы квантовой механики"</t>
  </si>
  <si>
    <t>Пространство Тейхмюллера</t>
  </si>
  <si>
    <t>Введение в квантовые вычисления</t>
  </si>
  <si>
    <t>Теория относительности</t>
  </si>
  <si>
    <t>Финансовая математика</t>
  </si>
  <si>
    <t>Семенова Александра Александровна</t>
  </si>
  <si>
    <t>aasemenova_11@edu.hse.ru</t>
  </si>
  <si>
    <t>История и теория дизайна. Базовый курс</t>
  </si>
  <si>
    <t>Семенов Алексей Алексеевич</t>
  </si>
  <si>
    <t>aasemenov_10@edu.hse.ru</t>
  </si>
  <si>
    <t>Асемкулова Алиша -</t>
  </si>
  <si>
    <t>aasemkulova@edu.hse.ru</t>
  </si>
  <si>
    <t>Локализация и интернационализация вебсайтов</t>
  </si>
  <si>
    <t>Вариативность перевода названий французских фильмов на русский язык</t>
  </si>
  <si>
    <t>Сендова Анастасия Алексеевна</t>
  </si>
  <si>
    <t>aasendova@edu.hse.ru</t>
  </si>
  <si>
    <t>Проект Эмпирическая оценка ограниченности ресурсов в США</t>
  </si>
  <si>
    <t>Сергеева Алёна Андреевна</t>
  </si>
  <si>
    <t>aasergeeva_9@edu.hse.ru</t>
  </si>
  <si>
    <t>Экспедиция</t>
  </si>
  <si>
    <t>Научно-исследовательский семинар "Диалектология славянских языков"</t>
  </si>
  <si>
    <t>Эпиграфическое наследие древнего Новгорода</t>
  </si>
  <si>
    <t>От драхмы до биткоина: нумизматика в системе современного гуманитарного знания</t>
  </si>
  <si>
    <t>Стохастические процессы</t>
  </si>
  <si>
    <t>Экспедиция «Этноязыковой ландшафт российского Севера: экспедиция в Республику Коми»</t>
  </si>
  <si>
    <t>Сергеев Артемий Александрович</t>
  </si>
  <si>
    <t>aasergeev_6@edu.hse.ru</t>
  </si>
  <si>
    <t>Проект Понятие эффекта "стеклянного потолка": концептуальная основа и подходы к измерению</t>
  </si>
  <si>
    <t>Серов Арсений Алексеевич</t>
  </si>
  <si>
    <t>aaserov_1@edu.hse.ru</t>
  </si>
  <si>
    <t>Проект Разработка модели поведения подключенного и беспилотного транспорта с учетом влияния окружающих объектов</t>
  </si>
  <si>
    <t>Шабуня Алексей Андреевич</t>
  </si>
  <si>
    <t>aashabunya@edu.hse.ru</t>
  </si>
  <si>
    <t>Проект Социально-экономический анализ неравенств и человеческого капитала</t>
  </si>
  <si>
    <t>Эконометрическое моделирование социально-демографических процессов</t>
  </si>
  <si>
    <t>Социальная статистика</t>
  </si>
  <si>
    <t xml:space="preserve">Применение текстового анализа в финансах&lt;br&gt; </t>
  </si>
  <si>
    <t>Шадрин Антон Альбертович</t>
  </si>
  <si>
    <t>aashadrin@edu.hse.ru</t>
  </si>
  <si>
    <t>Шапошникова Алина Александровна</t>
  </si>
  <si>
    <t>aashaposhnikova_2@edu.hse.ru</t>
  </si>
  <si>
    <t>Шаповалов Александр Алексеевич</t>
  </si>
  <si>
    <t>aashapovalov_2@edu.hse.ru</t>
  </si>
  <si>
    <t>Английский язык для специальных целей. Экономика - 2</t>
  </si>
  <si>
    <t>Алгебра и анализ II</t>
  </si>
  <si>
    <t>Продвинутый курс экономики II</t>
  </si>
  <si>
    <t>Управленческие решения в экономике и бизнесе: концепции и кейсы</t>
  </si>
  <si>
    <t>Анализ данных на Python: примеры и задачи для бизнеса</t>
  </si>
  <si>
    <t>Введение в дискретную математику</t>
  </si>
  <si>
    <t>Двусторонние рынки</t>
  </si>
  <si>
    <t>Дизайн механизмов</t>
  </si>
  <si>
    <t>Стратегические финансы и риски</t>
  </si>
  <si>
    <t>Эмпирика отраслевых рынков</t>
  </si>
  <si>
    <t>Управление финансовыми рисками (банковская практика)</t>
  </si>
  <si>
    <t>Шелепов Антон Андреевич</t>
  </si>
  <si>
    <t>aashelepov@edu.hse.ru</t>
  </si>
  <si>
    <t>Проект Студенческая служба новостей</t>
  </si>
  <si>
    <t>Проект Проект «Путешествие в Вышку»</t>
  </si>
  <si>
    <t>Введение в прикладные политические коммуникации</t>
  </si>
  <si>
    <t>Оценка деятельности в мессенджере Telegram и социальной сети Вконтакте потенциальных кандидатов на выборах в Московскую городскую Думу в 2024 году</t>
  </si>
  <si>
    <t>Конфликты и кризисы в социально-политической среде</t>
  </si>
  <si>
    <t>Политические партии и избирательный процесс в России и за рубежом</t>
  </si>
  <si>
    <t>Продвижение образовательной программы "Вычислительные социальные науки" на днях открытых дверей, публичных лекциях, онлайн выступлениях и в социальных сетях.</t>
  </si>
  <si>
    <t>Шерстнева Анастасия Алексеевна</t>
  </si>
  <si>
    <t>aasherstneva@edu.hse.ru</t>
  </si>
  <si>
    <t>Трансмедиатизация комиксных нарративов</t>
  </si>
  <si>
    <t>Б 46.03.01 М 2014 очная История</t>
  </si>
  <si>
    <t>Шестопалов Александр Андреевич</t>
  </si>
  <si>
    <t>aashestopalov@edu.hse.ru</t>
  </si>
  <si>
    <t>История искусства и литературы</t>
  </si>
  <si>
    <t>Источниковедение и информационные ресурсы истории</t>
  </si>
  <si>
    <t>Научно-исследовательский семинар "Восточная Европа в XIX-XX веках: выбор пути развития"</t>
  </si>
  <si>
    <t>Русь IX-XVII вв.</t>
  </si>
  <si>
    <t>Античность и Византия</t>
  </si>
  <si>
    <t>Теория и методология исторических исследований</t>
  </si>
  <si>
    <t>Сравнительная история империй Нового и Новейшего времени</t>
  </si>
  <si>
    <t>Война: история и историография</t>
  </si>
  <si>
    <t>Россия XVIII-XIX вв.</t>
  </si>
  <si>
    <t>Научно-исследовательский семинар "Бюрократия в России XVIII века: социальные характеристики и способы коммуникации"</t>
  </si>
  <si>
    <t>Политические проекты ХХ века</t>
  </si>
  <si>
    <t>Россия в ХХ веке</t>
  </si>
  <si>
    <t>Искусство и автономизация личности в массовом обществе: от модернизма к постмодернизму</t>
  </si>
  <si>
    <t>Политические и военные конфликты в странах Восточной, Юго-Восточной и Южной Азии в XX – начале XXI века</t>
  </si>
  <si>
    <t>Историческая демография России</t>
  </si>
  <si>
    <t>Научно-исследовательский семинар "Наука, университет, интеллектуалы: новые исторические подходы"</t>
  </si>
  <si>
    <t>Историческая статистика</t>
  </si>
  <si>
    <t>Проект Вождизм digitized: культы личности в газетах эпохи войн и революций, 1917-22 годы</t>
  </si>
  <si>
    <t>Проект От чего зависит отношение к коррупции в студенческой среде?</t>
  </si>
  <si>
    <t>Шевелева Анастасия Алексеевна</t>
  </si>
  <si>
    <t>aasheveleva_2@edu.hse.ru</t>
  </si>
  <si>
    <t>Научно-исследовательский семинар "Современный повседневный дискурс"</t>
  </si>
  <si>
    <t>Английский язык для специальных академических целей. Филология и лингвистика - 3</t>
  </si>
  <si>
    <t>Корпусная лингвистика</t>
  </si>
  <si>
    <t>Теоретические подходы и направления современной лингвистики</t>
  </si>
  <si>
    <t>Учебное ассистентство по дисциплине «Введение в языкознание»</t>
  </si>
  <si>
    <t>Дискурсивный анализ</t>
  </si>
  <si>
    <t>Методы и подходы к анализу дискурса</t>
  </si>
  <si>
    <t>Научно-исследовательский семинар "Вопросы современной лингвистики"</t>
  </si>
  <si>
    <t>Шевцов Андрей Алексеевич</t>
  </si>
  <si>
    <t>aashevtsov@edu.hse.ru</t>
  </si>
  <si>
    <t>Научно-исследовательский семинар "Введение в криптографию"</t>
  </si>
  <si>
    <t>Управление финансовой отчетностью: инструменты и практика</t>
  </si>
  <si>
    <t>Налоговое и инвестиционное планирование для стабильности бизнеса</t>
  </si>
  <si>
    <t>Научно-исследовательский семинар "Современные проблемы математической логики 2"</t>
  </si>
  <si>
    <t>Дашборды: подготовка данных для управленческих решений</t>
  </si>
  <si>
    <t>Управление рисками для устойчивого развития</t>
  </si>
  <si>
    <t>Введение в теорию когомологий</t>
  </si>
  <si>
    <t>Многогранники и выпуклая геометрия</t>
  </si>
  <si>
    <t>Научно-исследовательский семинар "Алгебраические кривые"</t>
  </si>
  <si>
    <t>Ширинкина Арианна Алексеевна</t>
  </si>
  <si>
    <t>aashirinkina_1@edu.hse.ru</t>
  </si>
  <si>
    <t>Проект XXIV конкурс по международному гуманитарному праву</t>
  </si>
  <si>
    <t>Международное торговое право и право ВТО</t>
  </si>
  <si>
    <t>Широкова Алёна Анатольевна</t>
  </si>
  <si>
    <t>aashirokova_1@edu.hse.ru</t>
  </si>
  <si>
    <t>Научно-исследовательский семинар "История общего права"</t>
  </si>
  <si>
    <t>Введение в антимонопольное право</t>
  </si>
  <si>
    <t>Контроль и надзор в Российской Федерации</t>
  </si>
  <si>
    <t>Введение в регулирование государственно-частного партнерства</t>
  </si>
  <si>
    <t>Таможенное регулирование</t>
  </si>
  <si>
    <t>Шиварова Анастасия Александровна</t>
  </si>
  <si>
    <t>aashivarova@edu.hse.ru</t>
  </si>
  <si>
    <t>Спецкурс по экономике</t>
  </si>
  <si>
    <t>Проект Демография школьных олимпиад старших классов в России</t>
  </si>
  <si>
    <t>Анализ временных рядов и панельные данные</t>
  </si>
  <si>
    <t>Шлапакова Анастасия Андреевна</t>
  </si>
  <si>
    <t>aashlapakova@edu.hse.ru</t>
  </si>
  <si>
    <t>Проект Академическая мастерская</t>
  </si>
  <si>
    <t>Проект Академический сервис для юристов-первокурсников</t>
  </si>
  <si>
    <t>Проект Судебная статистика Российской империи в конце XIX - начале XX века</t>
  </si>
  <si>
    <t>Проект ICA Moot MGIMO 2022 - ? финала очного этапа</t>
  </si>
  <si>
    <t>Проект Победа в очном этапе кейс-чемпионата по направлению "Семейное право" в рамках XXII Международной научно-практической конференции молодых ученых "Традиции и новации в системе современного российского права"</t>
  </si>
  <si>
    <t>Защита конституционных прав и свобод в Конституционном Суде РФ</t>
  </si>
  <si>
    <t>Организация и деятельность нотариата в РФ</t>
  </si>
  <si>
    <t>Прокурорская деятельность</t>
  </si>
  <si>
    <t>«Правовой статус несовершеннолетних в России и за рубежом: история и современность»</t>
  </si>
  <si>
    <t>Победа во II Family legal process Университета имени О.Е. Кутафина (МГЮА)</t>
  </si>
  <si>
    <t>Судебная защита социально–экономических прав человека</t>
  </si>
  <si>
    <t>Альтернативные способы предотвращения, урегулирования и разрешения конфликтов</t>
  </si>
  <si>
    <t>Ускоренные и упрощенные формы судопроизводства в цивилистическом процессе</t>
  </si>
  <si>
    <t>Процессуальные аспекты компенсации морального вреда</t>
  </si>
  <si>
    <t>Процессуальные документы по административным делам</t>
  </si>
  <si>
    <t>Введение в гражданский процесс зарубежных стран</t>
  </si>
  <si>
    <t>Шмидт Анастасия Антоновна</t>
  </si>
  <si>
    <t>aashmidt@edu.hse.ru</t>
  </si>
  <si>
    <t>Шнипов Антон Александрович</t>
  </si>
  <si>
    <t>aashnipov@edu.hse.ru</t>
  </si>
  <si>
    <t>Мобильное приложение для интеграции с компьютером</t>
  </si>
  <si>
    <t>Формальные языки и автоматы</t>
  </si>
  <si>
    <t>Шугаева Анастасия Андреевна</t>
  </si>
  <si>
    <t>aashugaeva@edu.hse.ru</t>
  </si>
  <si>
    <t>Проект Российско-корейские отношения в документах и материалах российских архивов</t>
  </si>
  <si>
    <t>Шульпина Анастасия Андреевна</t>
  </si>
  <si>
    <t>aashulpina_1@edu.hse.ru</t>
  </si>
  <si>
    <t>Шумилова Аделина Алексеевна</t>
  </si>
  <si>
    <t>aashumilova_2@edu.hse.ru</t>
  </si>
  <si>
    <t>Проект Краудфандинговый проект_1</t>
  </si>
  <si>
    <t>Математические модели бизнес-процессов</t>
  </si>
  <si>
    <t>Разработка игры на основе симуляционных технологий для обучения предпринимательству</t>
  </si>
  <si>
    <t>Маркетинг новых продуктов</t>
  </si>
  <si>
    <t>Современные инструменты бизнес-анализа</t>
  </si>
  <si>
    <t>Исследование клиентов и рынков</t>
  </si>
  <si>
    <t>Управление развитием продукта</t>
  </si>
  <si>
    <t>Unit экономика</t>
  </si>
  <si>
    <t>Гибкие методологии управления проектами</t>
  </si>
  <si>
    <t>Шундеева Анна Александровна</t>
  </si>
  <si>
    <t>aashundeeva@edu.hse.ru</t>
  </si>
  <si>
    <t>Проект Разработка системы управления подачей чернил для широкоформатного принтера</t>
  </si>
  <si>
    <t>Проект Разработка pcb-файлов и техпроцесса изготовления печатных плат электронных приборов управления электромеханическим приводом рулевого двигателя разгонного блока аварийного спасения экипажа</t>
  </si>
  <si>
    <t>Шунин Алексей Александрович</t>
  </si>
  <si>
    <t>aashunin@edu.hse.ru</t>
  </si>
  <si>
    <t>Проект Сравнение структуры использования факторов производства для создания добавленной стоимости в различных секторах экономики</t>
  </si>
  <si>
    <t>Шутов Алексей Андреевич</t>
  </si>
  <si>
    <t>aashutov_2@edu.hse.ru</t>
  </si>
  <si>
    <t>Проект Предсказание дефолта на данных American Express</t>
  </si>
  <si>
    <t>Научно-исследовательский семинар "Анализ данных в научных исследованиях"</t>
  </si>
  <si>
    <t>Интеграция анализа финансовых новостей и технических индикаторов для прогнозирования финансового рынка</t>
  </si>
  <si>
    <t>Научно-исследовательский семинар "Риск-менеджмент"</t>
  </si>
  <si>
    <t>Швецова Арина Алексеевна</t>
  </si>
  <si>
    <t>aashvetsova_3@edu.hse.ru</t>
  </si>
  <si>
    <t>Ключевые направления в английской литературе</t>
  </si>
  <si>
    <t>История и теория перевода</t>
  </si>
  <si>
    <t>Научно-исследовательский семинар "Русская литература XX века"</t>
  </si>
  <si>
    <t>Научно-исследовательский семинар "Поэтика и социология фантастического"</t>
  </si>
  <si>
    <t>Сбор и подготовка транскриптов интервью со студентами-олимпиадниками</t>
  </si>
  <si>
    <t>Сидоренко Андрей Андреевич</t>
  </si>
  <si>
    <t>aasidorenko_2@edu.hse.ru</t>
  </si>
  <si>
    <t>Управление эффективностью бюджетных расходов</t>
  </si>
  <si>
    <t>Симановская Алина Александровна</t>
  </si>
  <si>
    <t>aasimanovskaya@edu.hse.ru</t>
  </si>
  <si>
    <t>Симеютина Анастасия Александровна</t>
  </si>
  <si>
    <t>aasimeyutina@edu.hse.ru</t>
  </si>
  <si>
    <t>Симогин Александр Александрович</t>
  </si>
  <si>
    <t>aasimogin@edu.hse.ru</t>
  </si>
  <si>
    <t>Экономическая социология-2</t>
  </si>
  <si>
    <t>Прикладной анализ многомерных и потоковых социально-экономических данных на языке R</t>
  </si>
  <si>
    <t>Симонян Анна Андраниковна</t>
  </si>
  <si>
    <t>aasimonyan@edu.hse.ru</t>
  </si>
  <si>
    <t>Научно-исследовательский семинар "Вопросы русской литературы и культуры"</t>
  </si>
  <si>
    <t>Научно-исследовательский семинар "Образы эпохи Возрождения в русском модернизме"</t>
  </si>
  <si>
    <t>Научно-исследовательский семинар "Русская эмиграция как место памяти"</t>
  </si>
  <si>
    <t>Английская литература</t>
  </si>
  <si>
    <t>Краткая история литератур Китая, Кореи и Японии</t>
  </si>
  <si>
    <t>Клуб немецкого языка</t>
  </si>
  <si>
    <t>Новейшая русская литература</t>
  </si>
  <si>
    <t>Синенок Арина Александровна</t>
  </si>
  <si>
    <t>aasinenok@edu.hse.ru</t>
  </si>
  <si>
    <t>История западноевропейской музыки: от Баха до Шёнберга. Опыт философского анализа и ассоциативного восприятия</t>
  </si>
  <si>
    <t>Фоторепортаж</t>
  </si>
  <si>
    <t>Риторика и публичные выступления</t>
  </si>
  <si>
    <t>Ситкарев Александр Алексеевич</t>
  </si>
  <si>
    <t>aasitkarev@edu.hse.ru</t>
  </si>
  <si>
    <t>Современный культурный процесс</t>
  </si>
  <si>
    <t>ИТ-сервисы</t>
  </si>
  <si>
    <t>Вводный научно-исследовательский семинар</t>
  </si>
  <si>
    <t>Проект Программный проект</t>
  </si>
  <si>
    <t>Матричные вычисления</t>
  </si>
  <si>
    <t>Конфликты и кооперация</t>
  </si>
  <si>
    <t>Обучение с подкреплением</t>
  </si>
  <si>
    <t>Защита концепции ВКР на английском языке</t>
  </si>
  <si>
    <t>DevOps</t>
  </si>
  <si>
    <t>Количественные финансы: ценообразование, оценка рисков и торговля деривативами</t>
  </si>
  <si>
    <t>Проект Школа старшеклассников</t>
  </si>
  <si>
    <t>Сивохо Андрей Андреевич</t>
  </si>
  <si>
    <t>aasivokho@edu.hse.ru</t>
  </si>
  <si>
    <t>Проект Датасет автомобильных аварий</t>
  </si>
  <si>
    <t>Скляр Анастасия Александровна</t>
  </si>
  <si>
    <t>aasklyar@edu.hse.ru</t>
  </si>
  <si>
    <t>Научно-исследовательский семинар "Актуальные вопросы теории и истории государства и права"</t>
  </si>
  <si>
    <t>Проект Тайный Санта" в НИУ ВШЭ</t>
  </si>
  <si>
    <t>Волонтеры: олимпиадный марафон 2021/2022</t>
  </si>
  <si>
    <t>Проект Формирование учебных кейсов по коррупции</t>
  </si>
  <si>
    <t>Проект Открытое правительство: как использовать мировой опыт борьбы с коррупцией в России</t>
  </si>
  <si>
    <t>Проект Правовое сопровождение коммерческих проектов – Практикум (этап 1)</t>
  </si>
  <si>
    <t>Уголовно-правовая охрана жизни и здоровья человека при оказании медицинских услуг</t>
  </si>
  <si>
    <t>Влияние этических нарушений на коррупцию в организациях</t>
  </si>
  <si>
    <t>Обращение имущества в доход государства за совершение коррупционных правонарушений</t>
  </si>
  <si>
    <t>Скоробогатых Анна Андреевна</t>
  </si>
  <si>
    <t>aaskorobogatykh@edu.hse.ru</t>
  </si>
  <si>
    <t>Проект по зарубежным региональным исследованиям I</t>
  </si>
  <si>
    <t>Проект по зарубежным региональным исследованиям II</t>
  </si>
  <si>
    <t>Поведение потребителей (изучена на английском языке)</t>
  </si>
  <si>
    <t>Современные теории международных отношений (изучена на английском языке)</t>
  </si>
  <si>
    <t>Основные вопросы международного сотрудничества в целях развития (изучена на английском языке)</t>
  </si>
  <si>
    <t>Исследования в сфере международных отношений (изучена на английском языке)</t>
  </si>
  <si>
    <t>Скрябина Анна Алексеевна</t>
  </si>
  <si>
    <t>aaskryabina@edu.hse.ru</t>
  </si>
  <si>
    <t>Скурыгин Андрей Алексеевич</t>
  </si>
  <si>
    <t>aaskurygin@edu.hse.ru</t>
  </si>
  <si>
    <t>Система мониторинга помещений УПЛ САПР</t>
  </si>
  <si>
    <t>Сладковский Александр Андреевич</t>
  </si>
  <si>
    <t>aasladkovskiy@edu.hse.ru</t>
  </si>
  <si>
    <t>Научно-исследовательский семинар "Статистическое мышление"</t>
  </si>
  <si>
    <t>Российские стандарты бухгалтерского учета, их анализ и применение</t>
  </si>
  <si>
    <t>Основы аудита финансовой отчетности</t>
  </si>
  <si>
    <t>Проект Анализ принципов формирования тарифных ставок в основных договорах страхования жизни</t>
  </si>
  <si>
    <t>Исследовательский проектный семинар (НИС)</t>
  </si>
  <si>
    <t>Проект Возобновляемая энергетика</t>
  </si>
  <si>
    <t>Проект Исследование влияния научно-технического развития региона на его экономическое благополучие</t>
  </si>
  <si>
    <t>Смекалова Анна Андреевна</t>
  </si>
  <si>
    <t>aasmekalova@edu.hse.ru</t>
  </si>
  <si>
    <t>Мультиязычная база данных фреймов</t>
  </si>
  <si>
    <t>Повышающие актантные деривации</t>
  </si>
  <si>
    <t>Смелова Алёна Александровна</t>
  </si>
  <si>
    <t>aasmelova@edu.hse.ru</t>
  </si>
  <si>
    <t>Проект Девальвация ценностей поколения миллениалов: влияние на спрос и предложение</t>
  </si>
  <si>
    <t>Проект Организация документооборота в строительной компании</t>
  </si>
  <si>
    <t>Анализ эффективности запуска розничных продаж продукции рыбоперерабатывающей компанией</t>
  </si>
  <si>
    <t>Смирнова Арина Андреевна</t>
  </si>
  <si>
    <t>aasmirnova_25@edu.hse.ru</t>
  </si>
  <si>
    <t>Смирнов Александр Андреевич</t>
  </si>
  <si>
    <t>aasmirnov_12@edu.hse.ru</t>
  </si>
  <si>
    <t>Смятских Александр Алексеевич</t>
  </si>
  <si>
    <t>aasmyatskikh@edu.hse.ru</t>
  </si>
  <si>
    <t xml:space="preserve">Проект Мультивендорный эмуляторный комплекс для дистанционного выполнения лабораторных работ по сетевым технологиям&lt;br&gt; &lt;br&gt; &lt;br&gt; </t>
  </si>
  <si>
    <t>Система мониторинга сервисов цифрового МИЭМ</t>
  </si>
  <si>
    <t>Соколова Арина Алексеевна</t>
  </si>
  <si>
    <t>aasokolova_17@edu.hse.ru</t>
  </si>
  <si>
    <t>Проект Энциклопедия классического японского искусства и литературы (русская Википедия)</t>
  </si>
  <si>
    <t>Соколовская Ангелина Андреевна</t>
  </si>
  <si>
    <t>aasokolovskaya@edu.hse.ru</t>
  </si>
  <si>
    <t>Проект Исследование поведения аудитории музея-заповедника «Царицыно»</t>
  </si>
  <si>
    <t>Коммуникационный дизайн</t>
  </si>
  <si>
    <t>Тестирование и отладка учебного курса «Основы ЗОЖ-журналистики»</t>
  </si>
  <si>
    <t>Разработка идеи/креативной концепции серии POSМ для продвижения бренда Петелинка, включая копирайт и арт-дирекшен</t>
  </si>
  <si>
    <t>Продюсирование и продакшн</t>
  </si>
  <si>
    <t>Креативные видеоформаты</t>
  </si>
  <si>
    <t>Соколовский Александр Александрович</t>
  </si>
  <si>
    <t>aasokolovskiy@edu.hse.ru</t>
  </si>
  <si>
    <t>Социальное предпринимательство, НКО, волонтерство: как реализовать свою идею решения социальной проблемы</t>
  </si>
  <si>
    <t>Проект Медиа акселератор для НКО</t>
  </si>
  <si>
    <t>Исследования креативных практик в медиа</t>
  </si>
  <si>
    <t>Организация, проведение и освещение Кубка по футболу среди студентов НИУ ВШЭ - 2024. Репортажи, трансляции, статьи, аналитика.</t>
  </si>
  <si>
    <t>Соколов Арсений Андреевич</t>
  </si>
  <si>
    <t>aasokolov_10@edu.hse.ru</t>
  </si>
  <si>
    <t>Соловейчик Алиса Алексеевна</t>
  </si>
  <si>
    <t>aasoloveychik@edu.hse.ru</t>
  </si>
  <si>
    <t>Современная визуальная культура, искусство и коммуникация</t>
  </si>
  <si>
    <t>Worklife HSE: развитие медиа о построении и развитии карьеры</t>
  </si>
  <si>
    <t>Сорокина Анастасия Александровна</t>
  </si>
  <si>
    <t>aasorokina_9@edu.hse.ru</t>
  </si>
  <si>
    <t>Научно-исследовательский семинар "Визуальное в литературе: проблемы интермедиального анализа"</t>
  </si>
  <si>
    <t>Научно-исследовательский семинар "Экспериментальные методы в языкознании"</t>
  </si>
  <si>
    <t>Лингвистика текста</t>
  </si>
  <si>
    <t>Мастерская документального кино и фотографии о современной молодежи 2023-2024</t>
  </si>
  <si>
    <t>«Пишу тебе»: цифровой корпус почтовых открыток ч.2</t>
  </si>
  <si>
    <t>Сорокин Артем Александрович</t>
  </si>
  <si>
    <t>aasorokin_3@edu.hse.ru</t>
  </si>
  <si>
    <t>Введение в морское право</t>
  </si>
  <si>
    <t>Спирин Артём Александрович</t>
  </si>
  <si>
    <t>aaspirin_2@edu.hse.ru</t>
  </si>
  <si>
    <t>Модели оценки кредитных рисков</t>
  </si>
  <si>
    <t>Стамбеков Алмасбек Азатбекович</t>
  </si>
  <si>
    <t>aastambekov@edu.hse.ru</t>
  </si>
  <si>
    <t>Вводный курс по математическому анализу</t>
  </si>
  <si>
    <t>Вводный курс по математическому анализу 2</t>
  </si>
  <si>
    <t>Проект Meтоды автoмaтического планирования трaeктории</t>
  </si>
  <si>
    <t>Генеративные модели в машинном обучении (углубленный курс)</t>
  </si>
  <si>
    <t>Сервис описания изображений для незрячих людей</t>
  </si>
  <si>
    <t>Старцев Артём Александрович</t>
  </si>
  <si>
    <t>aastartsev@edu.hse.ru</t>
  </si>
  <si>
    <t>Проект Медийное сопровождение студенческой благотворительной организации HSE Outreach</t>
  </si>
  <si>
    <t>Медийный ландшафт и медиапотребление</t>
  </si>
  <si>
    <t>XIX век в романе и драме</t>
  </si>
  <si>
    <t>Проект Повышение интереса к сырам российских производителей</t>
  </si>
  <si>
    <t>Россия ХХ века в зеркале литературы</t>
  </si>
  <si>
    <t>Модернизм и постмодернизм в мировой литературе</t>
  </si>
  <si>
    <t>Проект Public Talk «PRO магистратуру Школы коммуникаций НИУ ВШЭ. Карьера в индустрии коммуникаций: сложно, но интересно»</t>
  </si>
  <si>
    <t>Проект Исследование опыта взаимодействия посетителей с мультимедийными инсталляциями «Музея криптографии»</t>
  </si>
  <si>
    <t>Участие в организации и проведении отраслевой конференции «Changers»</t>
  </si>
  <si>
    <t>Медийное сопровождение студенческой благотворительной организации HSE Outreach</t>
  </si>
  <si>
    <t>Бизнес-инкубатор командных проектов детей-сирот из детских домов</t>
  </si>
  <si>
    <t>Степанова Александра Алексеевна</t>
  </si>
  <si>
    <t>aastepanova_7@edu.hse.ru</t>
  </si>
  <si>
    <t>Психологический практикум. Наблюдение. Анатомия</t>
  </si>
  <si>
    <t>Психологический практикум. Шкалы и измерения</t>
  </si>
  <si>
    <t>Философия, наука и религия: наука и философия</t>
  </si>
  <si>
    <t>Основы исследований и разработок предпринимательских инициатив (Предпроектная инноватика в корпорациях)</t>
  </si>
  <si>
    <t>Психология деятельности и способностей</t>
  </si>
  <si>
    <t>Инновационное проектирование и управление проектом</t>
  </si>
  <si>
    <t>Научно-исследовательский семинар: Основы проектной деятельности (проектный семинар)</t>
  </si>
  <si>
    <t>Введение в теорию коммуникации</t>
  </si>
  <si>
    <t>Научно-исследовательский семинар: НИС Анализ текстовых данных в социальных исследованиях</t>
  </si>
  <si>
    <t>Поведенческая нейронаука</t>
  </si>
  <si>
    <t>Методология психологии</t>
  </si>
  <si>
    <t>Психология ощущения, восприятия и внимания</t>
  </si>
  <si>
    <t>Психофизиология</t>
  </si>
  <si>
    <t>Практикум: Анализ данных в среде Матлаб</t>
  </si>
  <si>
    <t>Введение в нейроэкономику: как мозг принимает решения</t>
  </si>
  <si>
    <t>Философия и наука: введение в философию когнитивной науки</t>
  </si>
  <si>
    <t>Практикум: Фокус-группы</t>
  </si>
  <si>
    <t>Психология памяти, научения и когнитивного развития</t>
  </si>
  <si>
    <t>Изучение единичных случаев в психологическом исследовании</t>
  </si>
  <si>
    <t>Когнитивная нейронаука</t>
  </si>
  <si>
    <t>Теория коммуникации: наведение мостов между академией и практикой</t>
  </si>
  <si>
    <t>Психогенетика</t>
  </si>
  <si>
    <t>Психологический практикум: Диагностика когнитивного развития</t>
  </si>
  <si>
    <t>Степанов Алексей Александрович</t>
  </si>
  <si>
    <t>aastepanov_6@edu.hse.ru</t>
  </si>
  <si>
    <t>Проект iOS-приложениe с Stereo Audio</t>
  </si>
  <si>
    <t>Проектирование отказоустойчивых систем 2</t>
  </si>
  <si>
    <t>Вики Сёрфинг</t>
  </si>
  <si>
    <t>Продуктовая разработка компьютерных игр</t>
  </si>
  <si>
    <t>Столяров Александр Александрович</t>
  </si>
  <si>
    <t>aastolyarov@edu.hse.ru</t>
  </si>
  <si>
    <t>Анализ геополитических СМИ: Латинская Америка</t>
  </si>
  <si>
    <t>Ассистенство по курсу Logic and Academic Argumentation</t>
  </si>
  <si>
    <t>Столярова Анастасия Александровна</t>
  </si>
  <si>
    <t>aastolyarova@edu.hse.ru</t>
  </si>
  <si>
    <t>Вьетнамский язык: этап 1</t>
  </si>
  <si>
    <t>Макроэкономика (экономическая теория)</t>
  </si>
  <si>
    <t>Основы политологии</t>
  </si>
  <si>
    <t>Вьетнамский язык: этап 2</t>
  </si>
  <si>
    <t>Анализ образа политических деятелей в японских аниме</t>
  </si>
  <si>
    <t>Телеграм канал по изучению японского языка</t>
  </si>
  <si>
    <t>Перевод японских комиксов манга и субтитров к японским видео (2023-2024 гг.)</t>
  </si>
  <si>
    <t>Подготовка к конкурсу на стажировки от правительства Японии «Никкэнсэй» и «Кэнкюсэй»</t>
  </si>
  <si>
    <t>Экономика стран Восточной и Юго-Восточной Азии</t>
  </si>
  <si>
    <t>Сетевой анализ внешнеэкономических отношений в Азии</t>
  </si>
  <si>
    <t>Столярова Алина Андреевна</t>
  </si>
  <si>
    <t>aastolyarova_1@edu.hse.ru</t>
  </si>
  <si>
    <t>Организация имиджевых мероприятий МП "МОиГИ" в рамках деятельности студенческой проектной группы "СтудАктив"</t>
  </si>
  <si>
    <t>Исследование конкурентоспособности Социальных сетей МП "МОиГИ"</t>
  </si>
  <si>
    <t>Стрелковская Анастасия Александровна</t>
  </si>
  <si>
    <t>aastrelkovskaya@edu.hse.ru</t>
  </si>
  <si>
    <t>Японский джаз: тематический сайт</t>
  </si>
  <si>
    <t>Японская каллиграфия: тематический сайт .</t>
  </si>
  <si>
    <t>Дизайнерские книги с биографией преподавателей старшего поколения и участников проекта Московское долголетие в НИУ ВШЭ . Часть вторая. Донабор</t>
  </si>
  <si>
    <t>Субботин Александр Андреевич</t>
  </si>
  <si>
    <t>aasubbotin_2@edu.hse.ru</t>
  </si>
  <si>
    <t>Сударев Антон Андреевич</t>
  </si>
  <si>
    <t>aasudarev@edu.hse.ru</t>
  </si>
  <si>
    <t>Проект Участник командных дебатов по вопросам реализации права на жизнь: "Применение смертной казни в России в современных условиях; эвтаназия: возможность легализации в Российской Федерации"</t>
  </si>
  <si>
    <t>Проект III место в конкурсе (игровом судебном процессе) по международному праву среди студентов бакалавриата факультета права НИУ ВШЭ - 2022</t>
  </si>
  <si>
    <t>Проект Участие в VI Всероссийском ежегодном конкурсе по арбитражу корпоративных споров им. профессора В.П. Мозолина</t>
  </si>
  <si>
    <t>Проект Участие в командных правовых дебатах «Гражданство Российской Федерации: лишить нельзя сохранить...где поставить запятую?»</t>
  </si>
  <si>
    <t>Проект Подготовка законопроектов по совершенствованию отечественного законодательства в сфере обязательственного права</t>
  </si>
  <si>
    <t>Проект Победа в номинации «Лучший оратор» во Всероссийском студенческом конкурсе по публичному праву «IUS PUBLICUM»</t>
  </si>
  <si>
    <t>Проект III место во Всероссийском студенческом конкурсе по публичному праву «IUS PUBLICUM»</t>
  </si>
  <si>
    <t>Суровяткина Алёна Алексеевна</t>
  </si>
  <si>
    <t>aasurovyatkina@edu.hse.ru</t>
  </si>
  <si>
    <t>Программное обеспечение для планирования наблюдений и баллистического анализа группировки спутников</t>
  </si>
  <si>
    <t>Планирование нагрузочного тестирования для системы проведения скрининга нарушений углеводного обмена по кардиологическим данным</t>
  </si>
  <si>
    <t>Суслов Арсений Александрович</t>
  </si>
  <si>
    <t>aasuslov_3@edu.hse.ru</t>
  </si>
  <si>
    <t>Проект Сравнение современных проблем Восточной Азии через призму градиентов социально-экономического развития</t>
  </si>
  <si>
    <t>Проект Новые онлайн ресурсы по истории и культуре Ирана</t>
  </si>
  <si>
    <t>От курсовой работы до статьи: как подготовить рукопись научной статьи?</t>
  </si>
  <si>
    <t>Стажировка в Проектно-учебной лаборатории экономической журналистики.</t>
  </si>
  <si>
    <t>Стажировка в проектно-учебной лаборатории экономической журналистики.</t>
  </si>
  <si>
    <t>Сутулов Антон Антонович</t>
  </si>
  <si>
    <t>aasutulov@edu.hse.ru</t>
  </si>
  <si>
    <t>Политическая и социально-экономическая история стран Азии</t>
  </si>
  <si>
    <t>Чтение и составление комментированного перевода на русский язык дневника японского монаха Эннина  "Нитто: гухо: дзюнрэй ко:ки"</t>
  </si>
  <si>
    <t>Китайский разговорник: сборник фраз и выражений для поездок в Китай</t>
  </si>
  <si>
    <t>Комментированный перевод эссе Хань Юя</t>
  </si>
  <si>
    <t>Сёмина Анастасия Александровна</t>
  </si>
  <si>
    <t>aasyomina@edu.hse.ru</t>
  </si>
  <si>
    <t>Эффективные методы изучения иностранного языка</t>
  </si>
  <si>
    <t>Табакова Анастасия Александровна</t>
  </si>
  <si>
    <t>aatabakova@edu.hse.ru</t>
  </si>
  <si>
    <t>Проект Цифровые трансформации на рынке труда</t>
  </si>
  <si>
    <t>Проект «Школы старшеклассников» г. Москвы</t>
  </si>
  <si>
    <t>Актуарные расчеты в страховании жизни</t>
  </si>
  <si>
    <t xml:space="preserve">Пространственно-эконометрическое моделирование основных макроэкономических показателей регионов, анализ финансового поведения домохозяйств и фирм&lt;br&gt; </t>
  </si>
  <si>
    <t>Ташматова Асалия Аброровна</t>
  </si>
  <si>
    <t>aatashmatova@edu.hse.ru</t>
  </si>
  <si>
    <t>Татаринцев Алексей Александрович</t>
  </si>
  <si>
    <t>aatatarintsev@edu.hse.ru</t>
  </si>
  <si>
    <t>Тебеть Алиса Александровна</t>
  </si>
  <si>
    <t>aatebet@edu.hse.ru</t>
  </si>
  <si>
    <t>Проект ESG риски и рейтинги как драйверы устойчивого развития в экономике: анализ предприятий и территорий</t>
  </si>
  <si>
    <t>Экономическая оценка бизнес-проектов в различных секторах экономики</t>
  </si>
  <si>
    <t xml:space="preserve">Экономическая оценка бизнес-проектов в различных секторах экономики&lt;br&gt; </t>
  </si>
  <si>
    <t>Тесаловская Анна Андреевна</t>
  </si>
  <si>
    <t>aatesalovskaya@edu.hse.ru</t>
  </si>
  <si>
    <t>Проект Социальный проект "Время искусства"</t>
  </si>
  <si>
    <t>Проект Краудфандинговый проект_15</t>
  </si>
  <si>
    <t>Разработка системы мотивации сотрудников отдела продаж ООО «Строительная помощь»</t>
  </si>
  <si>
    <t>Тищенко Анастасия Алексеевна</t>
  </si>
  <si>
    <t>aatischenko@edu.hse.ru</t>
  </si>
  <si>
    <t>Научно-исследовательский семинар "Современные проблемы математической логики 1"</t>
  </si>
  <si>
    <t>Научно-исследовательский семинар "Геометрия и динамика 2"</t>
  </si>
  <si>
    <t>Уравнения в частных производных</t>
  </si>
  <si>
    <t>Научно-исследовательский семинар "Знакомство с математической физикой"</t>
  </si>
  <si>
    <t>Научно-исследовательский семинар "Руководство проектной деятельностью учащихся"</t>
  </si>
  <si>
    <t>Теория случайных процессов. Часть 1</t>
  </si>
  <si>
    <t>Квантовые вычисления</t>
  </si>
  <si>
    <t>Самые красивые доказательства в истории математики</t>
  </si>
  <si>
    <t>Тишина Анна Андреевна</t>
  </si>
  <si>
    <t>aatishina@edu.hse.ru</t>
  </si>
  <si>
    <t>Проект Экономика благосостояния</t>
  </si>
  <si>
    <t>Экономика благосостояния</t>
  </si>
  <si>
    <t xml:space="preserve">Экономика благосостояния&lt;br&gt; </t>
  </si>
  <si>
    <t>Титова Александра Андреевна</t>
  </si>
  <si>
    <t>aatitova_5@edu.hse.ru</t>
  </si>
  <si>
    <t>Корейская Народно-Демократическая Республика – головоломка, окутанная в таинственную загадочность</t>
  </si>
  <si>
    <t>Ткаченко Анна Александровна</t>
  </si>
  <si>
    <t>aatkachenko_7@edu.hse.ru</t>
  </si>
  <si>
    <t>Пропаганда: теория, история, методы, практики</t>
  </si>
  <si>
    <t>Практическая стилистика русского языка: трудные случаи</t>
  </si>
  <si>
    <t>Торхов Антон Андреевич</t>
  </si>
  <si>
    <t>aatorkhov@edu.hse.ru</t>
  </si>
  <si>
    <t>Проект Экономические и неэкономические факторы платной вакцинации</t>
  </si>
  <si>
    <t>Проект Прогулка-квест «SAwalk – Сквозь Время», посвященная 300-летию города Перми</t>
  </si>
  <si>
    <t>Исследование и популяризация народных промыслов Пермского края "Вёсла-ремёсла"</t>
  </si>
  <si>
    <t>Трефилова Анастасия Андреевна</t>
  </si>
  <si>
    <t>aatrefilova@edu.hse.ru</t>
  </si>
  <si>
    <t>Проект Развитие навыков публичной коммуникации (на английском языке)</t>
  </si>
  <si>
    <t>Обзор современных исследований по ключевым словам</t>
  </si>
  <si>
    <t>Третьяк Александра Александровна</t>
  </si>
  <si>
    <t>aatretyak_1@edu.hse.ru</t>
  </si>
  <si>
    <t>Трифанова Анастасия Алексеевна</t>
  </si>
  <si>
    <t>aatrifanova@edu.hse.ru</t>
  </si>
  <si>
    <t>Проект Студенческие дебаты "Право влияет на искусство vs. Искусство влияет на право"</t>
  </si>
  <si>
    <t>Трофименко Алина Александровна</t>
  </si>
  <si>
    <t>aatrofimenko@edu.hse.ru</t>
  </si>
  <si>
    <t>Политическое развитие Китая</t>
  </si>
  <si>
    <t>Европейские политические избирательные системы и партии: национальный и наднациональный уровень</t>
  </si>
  <si>
    <t xml:space="preserve">Анализ лингвистических особенностей в деловой коммуникации в русском и китайском языках </t>
  </si>
  <si>
    <t>Трофимова Анна Алексеевна</t>
  </si>
  <si>
    <t>aatrofimova_4@edu.hse.ru</t>
  </si>
  <si>
    <t>Проект Составление и проверка олимпиадных заданий по международной торговле</t>
  </si>
  <si>
    <t>Проект Учебный ассистент по дисциплине "История экономических учений"</t>
  </si>
  <si>
    <t>Учебный ассистент по "Истории экономических учений"</t>
  </si>
  <si>
    <t>Торговая политика стран-регионов и конкурентоспособность компаний</t>
  </si>
  <si>
    <t>Вооружённый конфликт в Газе: генезис, современное состояние и возможные сценарии развития</t>
  </si>
  <si>
    <t>Введение в мировую экономику и международные экономические отношения</t>
  </si>
  <si>
    <t>Тронов Александр Андреевич</t>
  </si>
  <si>
    <t>aatronov_1@edu.hse.ru</t>
  </si>
  <si>
    <t>Проект Влияние ESG на ценообразование продуктов российских банков (Сбербанк, Газпромбанк)</t>
  </si>
  <si>
    <t>Эмпирические финансы</t>
  </si>
  <si>
    <t>Тряшин Арсений Андреевич</t>
  </si>
  <si>
    <t>aatryashin@edu.hse.ru</t>
  </si>
  <si>
    <t>Проекты студентов</t>
  </si>
  <si>
    <t>Проект Прикладной проект: дизайн-мышление</t>
  </si>
  <si>
    <t>Инвестиционный менеджмент</t>
  </si>
  <si>
    <t>Лидерство и управлениe командой</t>
  </si>
  <si>
    <t>Бизнес-план</t>
  </si>
  <si>
    <t>Студенческая команда: Мероприятия &amp; аналитика 2023-2024 уч. год</t>
  </si>
  <si>
    <t>Прикладной проект "Дизайн-мышление"</t>
  </si>
  <si>
    <t>Цыпченко Андрей Андреевич</t>
  </si>
  <si>
    <t>aatsypchenko@edu.hse.ru</t>
  </si>
  <si>
    <t>Проект Олимпиады по экономике</t>
  </si>
  <si>
    <t>Венчурные инвестиции в горнодобывающей отрасли</t>
  </si>
  <si>
    <t xml:space="preserve">Трансформация российской промышленности: экономический анализ&lt;br&gt; </t>
  </si>
  <si>
    <t>Цыплаков Александр Александрович</t>
  </si>
  <si>
    <t>aatsyplakov@edu.hse.ru</t>
  </si>
  <si>
    <t>Проект Прогнозирование зарплатных ожиданий соискателей методами машинного обучения</t>
  </si>
  <si>
    <t>Разработка программного обеспечения для захвата движения человека и мимики лица</t>
  </si>
  <si>
    <t>Тулина Алёна Алексеевна</t>
  </si>
  <si>
    <t>aatulina_1@edu.hse.ru</t>
  </si>
  <si>
    <t>Оценка инструментов влияния России и Запада в странах СНГ: проблемы и перспективы</t>
  </si>
  <si>
    <t>Тулупова Алиса Алексеевна</t>
  </si>
  <si>
    <t>aatulupova@edu.hse.ru</t>
  </si>
  <si>
    <t>Английский язык для специальных целей. История искусств - 2</t>
  </si>
  <si>
    <t>Проект Кураторские практики – от мастерской художника до тематической выставки. Часть 2. Роль искусствоведа в работе с частной коллекцией.</t>
  </si>
  <si>
    <t>Русское искусство XVI – XVIII вв.</t>
  </si>
  <si>
    <t>Туманов Александр Александрович</t>
  </si>
  <si>
    <t>aatumanov@edu.hse.ru</t>
  </si>
  <si>
    <t>Развитие инфраструктуры УЛ сетевых технологий</t>
  </si>
  <si>
    <t>Методический комплекс для выполнения лабораторных работ по сетевым технологиям в консолях QTECH и Cisco</t>
  </si>
  <si>
    <t>Тюленева Анна Алексеевна</t>
  </si>
  <si>
    <t>aatyuleneva_1@edu.hse.ru</t>
  </si>
  <si>
    <t>Проект Краудфандинговый проект_7</t>
  </si>
  <si>
    <t xml:space="preserve">Разработка контентной стратегии для социальных сетей предприятия общественного питания “Freakadely”&lt;br&gt; </t>
  </si>
  <si>
    <t>Тютьнева Анна Алексеевна</t>
  </si>
  <si>
    <t>aatyutneva@edu.hse.ru</t>
  </si>
  <si>
    <t>Уначева Амина Аслангериевна</t>
  </si>
  <si>
    <t>aaunacheva@edu.hse.ru</t>
  </si>
  <si>
    <t>Проект Пространственно-эконометрическое моделирование основных макроэкономических показателей регионов и анализ эффективности региональной экономической политики</t>
  </si>
  <si>
    <t>Управленческое консультирование для решения практических бизнес-задач</t>
  </si>
  <si>
    <t>Пространственно-эконометрическое моделирование основных макроэкономических показателей регионов, анализ финансового поведения домохозяйств и фирм</t>
  </si>
  <si>
    <t>Вакулич Анастасия Андреевна</t>
  </si>
  <si>
    <t>aavakulich@edu.hse.ru</t>
  </si>
  <si>
    <t xml:space="preserve">Ассистенство по дисциплине Менеджмент: концепции и технологии 21 века&lt;br&gt; </t>
  </si>
  <si>
    <t>Варфоломеева Анастасия Андреевна</t>
  </si>
  <si>
    <t>aavarfolomeeva@edu.hse.ru</t>
  </si>
  <si>
    <t>Проект Телеграм-бот, определяющий наличие oбъекта на изображении</t>
  </si>
  <si>
    <t>Методы анализа и оптимизации в дискретных задачах</t>
  </si>
  <si>
    <t>Компьютерное моделирование и оптимизация конструкции микрофлюидного чипа</t>
  </si>
  <si>
    <t>Вариошкина Анна Андреевна</t>
  </si>
  <si>
    <t>aavarioshkina@edu.hse.ru</t>
  </si>
  <si>
    <t>Проект Баскетбол в НИУ ВШЭ</t>
  </si>
  <si>
    <t>Видеопродакшн мероприятий Международного общественного научно-технологического объединения «Fusion Innovation Technologies - Moscow»</t>
  </si>
  <si>
    <t>Медиаволонтёры-тьюторы для сопровождения участников образовательного курса по медиаволонтёрству.</t>
  </si>
  <si>
    <t>Волонтеры: олимпиадный  марафон  2023/2024</t>
  </si>
  <si>
    <t>Васькин Александр Александрович</t>
  </si>
  <si>
    <t>aavaskin@edu.hse.ru</t>
  </si>
  <si>
    <t>Проект Анализ механизмов финансовых кризисов</t>
  </si>
  <si>
    <t>Нефинансовая отчетность компаний финансового и нефинансового секторов экономики</t>
  </si>
  <si>
    <t xml:space="preserve">Неравенство в РФ и способы бюджетной борьбы с ним: динамика, общее положение, возможности и эффективность. &lt;br&gt; </t>
  </si>
  <si>
    <t>Васюкова Анастасия Андреевна</t>
  </si>
  <si>
    <t>aavasyukova@edu.hse.ru</t>
  </si>
  <si>
    <t>Научно-исследовательский семинар "«Вторая проза»: как (с)читали и как (с)читать неконвенциональную литературу 1920-х годов"</t>
  </si>
  <si>
    <t>Научно-исследовательский семинар «Расширяя границы литературоведения: экокритика и культурные исследования животных»</t>
  </si>
  <si>
    <t>Продвижение и медиа развитие социальных сетей студенческой организации HSE Outreach</t>
  </si>
  <si>
    <t>Вавилова Анна Алексеевна</t>
  </si>
  <si>
    <t>aavavilova_2@edu.hse.ru</t>
  </si>
  <si>
    <t>Проект Специальное проектирование. Медиа и дизайн. Часть 1</t>
  </si>
  <si>
    <t>Проект Специальное проектирование. Медиа и дизайн. Часть 2</t>
  </si>
  <si>
    <t>Проект Специальное проектирование. Медиа и дизайн. Часть 3</t>
  </si>
  <si>
    <t>Проект Специальное проектирование. Медиа и дизайн. Часть 4</t>
  </si>
  <si>
    <t>Проектный семинар. Медиа и дизайн</t>
  </si>
  <si>
    <t>Специальное проектирование. Медиа и дизайн. Часть 5.2.</t>
  </si>
  <si>
    <t>Специальное проектирование. Медиа и дизайн. Часть 5.1.</t>
  </si>
  <si>
    <t>Специальное проектирование. Медиа и дизайн. Часть 6.2.</t>
  </si>
  <si>
    <t>Специальное проектирование. Медиа и дизайн. Часть 6.1.</t>
  </si>
  <si>
    <t>Специальное проектирование. Медиа и дизайн. Часть 7</t>
  </si>
  <si>
    <t>Специальное проектирование. Медиа и дизайн. Часть 8</t>
  </si>
  <si>
    <t>Специальное проектирование. Медиа и дизайн</t>
  </si>
  <si>
    <t>Великанов Александр Александрович</t>
  </si>
  <si>
    <t>aavelikanov_1@edu.hse.ru</t>
  </si>
  <si>
    <t>Теории международной торговли</t>
  </si>
  <si>
    <t>Международные валютно-финансовые отношения</t>
  </si>
  <si>
    <t>Регулирование в международной экономике</t>
  </si>
  <si>
    <t>Корпоративные финансы в международных компаниях</t>
  </si>
  <si>
    <t>Иностранный язык (немецкий) 2 курс</t>
  </si>
  <si>
    <t>Иностранный язык (немецкий) 3 курс</t>
  </si>
  <si>
    <t>Экономика и политика Индии</t>
  </si>
  <si>
    <t>Экономика современного регионализма</t>
  </si>
  <si>
    <t>Экономика Европейского союза</t>
  </si>
  <si>
    <t>Проект Цифровой ассистент (сопровождение защиты курсовых работ)</t>
  </si>
  <si>
    <t>Проект Ежемесячный мониторинг мировой экономики ФМЭиМП НИУ ВШЭ</t>
  </si>
  <si>
    <t>Проект Ежемесячный мониторинг мировой экономики и мировой политики ФМЭиМП НИУ ВШЭ</t>
  </si>
  <si>
    <t>Верекета Андрей Алексеевич</t>
  </si>
  <si>
    <t>aavereketa@edu.hse.ru</t>
  </si>
  <si>
    <t>Проект Специальное проектирование. Анимация и иллюстрация. Часть 1.7.1</t>
  </si>
  <si>
    <t>Проект Специальное проектирование. Анимация и иллюстрация. Часть 1.7.2</t>
  </si>
  <si>
    <t>Проект Специальное проектирование. Анимация и иллюстрация. Часть 2.7.2</t>
  </si>
  <si>
    <t>Проект Специальное проектирование. Анимация и иллюстрация. Часть 2.7.1</t>
  </si>
  <si>
    <t>Проект Специальное проектирование. Анимация и иллюстрация. Часть 3.7.2</t>
  </si>
  <si>
    <t>Проект Специальное проектирование. Анимация и иллюстрация. Часть 3.7.1</t>
  </si>
  <si>
    <t>Вершинина Ангелина Алексеевна</t>
  </si>
  <si>
    <t>aavershinina_1@edu.hse.ru</t>
  </si>
  <si>
    <t>Актуальные проблемы безопасности в начале XXI века</t>
  </si>
  <si>
    <t>Бизнес-акселератор ВШЭ</t>
  </si>
  <si>
    <t>Путь пользователя в медиа: от академических исследований к индустриальным решениям</t>
  </si>
  <si>
    <t>Саморегулируемое обучение: как развить навыки самоконтроля и метапознания</t>
  </si>
  <si>
    <t>Веселова Анастасия Алексеевна</t>
  </si>
  <si>
    <t>aaveselova_1@edu.hse.ru</t>
  </si>
  <si>
    <t>Английский язык для специальных целей. Государственное и муниципальное управление - 3</t>
  </si>
  <si>
    <t>Анализ данных о методах управления качеством городской среды в городах-миллионниках</t>
  </si>
  <si>
    <t>Промышленные концентрации в регионах России</t>
  </si>
  <si>
    <t>Аналитическое обеспечение публичного управления</t>
  </si>
  <si>
    <t>Виноградова Ангелина Алексеевна</t>
  </si>
  <si>
    <t>aavinogradova_5@edu.hse.ru</t>
  </si>
  <si>
    <t>Проект Иероглифический интернет-портал «Kanji Table» (JLPT N5-N3)</t>
  </si>
  <si>
    <t>Проект Манга и аниме: база знаний</t>
  </si>
  <si>
    <t>Развитие медиа-проекта «Диалоги о Востоке»</t>
  </si>
  <si>
    <t>Проект Современные технологии в формировании культурного пространства Музея Востока</t>
  </si>
  <si>
    <t>Развитие научно-просветительского медиа об Азии и Африке "Диалоги о Востоке"</t>
  </si>
  <si>
    <t>Б 01.03.02 СПБ 2019 очная Прикладная математика и информатика</t>
  </si>
  <si>
    <t>Виноградов Александр Алексеевич</t>
  </si>
  <si>
    <t>aavinogradov_2@edu.hse.ru</t>
  </si>
  <si>
    <t>Язык программирования С++</t>
  </si>
  <si>
    <t>Формальные языки</t>
  </si>
  <si>
    <t>Язык программирования Java</t>
  </si>
  <si>
    <t>Проект Многопользовательская настольная игра Шакал</t>
  </si>
  <si>
    <t>Проект Разработка мобильного приложения - цифрового двойника запасов еды домохозяйства</t>
  </si>
  <si>
    <t>Разработка программного обеспечения</t>
  </si>
  <si>
    <t>Параллельное программирование</t>
  </si>
  <si>
    <t>Альтернативные языки для JVM</t>
  </si>
  <si>
    <t>Технологии компьютерных сетей</t>
  </si>
  <si>
    <t>Отложенное логгирование в асинхронных серверах</t>
  </si>
  <si>
    <t>Веб-поиск и ранжирование</t>
  </si>
  <si>
    <t>Машинное обучение на больших данных</t>
  </si>
  <si>
    <t>Вычислительная геометрия</t>
  </si>
  <si>
    <t>Волченкова Анна Алексеевна</t>
  </si>
  <si>
    <t>aavolchenkova@edu.hse.ru</t>
  </si>
  <si>
    <t>Проект Реализация алгоритмов аутентифицированного шифрования на низкоресурсных вычислительных средствах</t>
  </si>
  <si>
    <t xml:space="preserve">Разработка поисковых заданий для MIEM CTF -- II соревнования по практической информационной безопасности </t>
  </si>
  <si>
    <t>Волков Александр Александрович</t>
  </si>
  <si>
    <t>aavolkov_4@edu.hse.ru</t>
  </si>
  <si>
    <t>Мусульманское право и современность</t>
  </si>
  <si>
    <t>Волков Андрей Александрович</t>
  </si>
  <si>
    <t>aavolkov_5@edu.hse.ru</t>
  </si>
  <si>
    <t>Организационное проектирование в цепях поставок</t>
  </si>
  <si>
    <t>Володин Андрей Александрович</t>
  </si>
  <si>
    <t>aavolodin_2@edu.hse.ru</t>
  </si>
  <si>
    <t>Проект Советская экономика второй половины XX в. в контексте мирового развития: от косыгинских реформ к стагнации</t>
  </si>
  <si>
    <t>Воробьева Анна Андреевна</t>
  </si>
  <si>
    <t>aavorobeva_9@edu.hse.ru</t>
  </si>
  <si>
    <t>Воробьев Артём Александрович</t>
  </si>
  <si>
    <t>aavorobev_5@edu.hse.ru</t>
  </si>
  <si>
    <t>Английский язык для специальных академических целей. Математика и информационные технологии - 3</t>
  </si>
  <si>
    <t>Проект Клиент-серверное мобильное приложение "Семейная аптечка"</t>
  </si>
  <si>
    <t>Клиент-серверное мобильное приложение "Семейная аптечка"</t>
  </si>
  <si>
    <t>Воропай Андрей Андреевич</t>
  </si>
  <si>
    <t>aavoropay@edu.hse.ru</t>
  </si>
  <si>
    <t>Амбассадоры ФМЭиМП 2023</t>
  </si>
  <si>
    <t>Проект Ассистенство по курсу "Политическая география"</t>
  </si>
  <si>
    <t>Воротынцев Алексей Александрович</t>
  </si>
  <si>
    <t>aavorotyntsev@edu.hse.ru</t>
  </si>
  <si>
    <t>Вяткин Арсений Алексеевич</t>
  </si>
  <si>
    <t>aavyatkin_1@edu.hse.ru</t>
  </si>
  <si>
    <t>Проект Экономическая наука вчера, сегодня и завтра</t>
  </si>
  <si>
    <t>Практикум по прикладным экономическим исследованиям</t>
  </si>
  <si>
    <t>Налоговая система России</t>
  </si>
  <si>
    <t>Выжлова Анна Андреевна</t>
  </si>
  <si>
    <t>aavyzhlova@edu.hse.ru</t>
  </si>
  <si>
    <t>Разработка коммуникационной стратегии для Школы коммуникаций для юных НИУ ВШЭ</t>
  </si>
  <si>
    <t>Транскрибирование социологических интервью по теме: "Роль национальностей в Дагестане в прошлом и настоящем"</t>
  </si>
  <si>
    <t>Яблоков Артем Александрович</t>
  </si>
  <si>
    <t>aayablokov@edu.hse.ru</t>
  </si>
  <si>
    <t>Геймификация учебного процесса</t>
  </si>
  <si>
    <t>Ягжов Алексей Александрович</t>
  </si>
  <si>
    <t>aayagzhov@edu.hse.ru</t>
  </si>
  <si>
    <t>Проект Проект ИСП РАН: Инструменты представления, анализа и оптимизации логических схем</t>
  </si>
  <si>
    <t>Проект ИСП РАН: Разработка инструментов оптимизации цифровых СБИС</t>
  </si>
  <si>
    <t>Яковлева Анна Алексеевна</t>
  </si>
  <si>
    <t>aayakovleva_13@edu.hse.ru</t>
  </si>
  <si>
    <t>Интегрированные коммуникации</t>
  </si>
  <si>
    <t>Политическая пропаганда: история и современность</t>
  </si>
  <si>
    <t>Организация вручения дипломов на факультете социальных наук</t>
  </si>
  <si>
    <t>Ярохина Анастасия Андреевна</t>
  </si>
  <si>
    <t>aayarokhina@edu.hse.ru</t>
  </si>
  <si>
    <t>Участие в деятельности молодежной организации «Гуманитарно-политологический центр МОСТ»</t>
  </si>
  <si>
    <t>Гуманитарно-политологический центр “МОСТ”: подкаст “Politburg”</t>
  </si>
  <si>
    <t>Власть и городская политика</t>
  </si>
  <si>
    <t>Конкурс социальной рекламы о безопасности велосипедного движения: изучение мотивации участников и роли конкурса в их профессиональном развитии.</t>
  </si>
  <si>
    <t xml:space="preserve">Гуманитарно-политологический центр “МОСТ”: подкаст “Politburg” </t>
  </si>
  <si>
    <t>Подкаст “Politburg”</t>
  </si>
  <si>
    <t>Ёлгина Анна Александровна</t>
  </si>
  <si>
    <t>aayolgina@edu.hse.ru</t>
  </si>
  <si>
    <t>Практика филологического комментария</t>
  </si>
  <si>
    <t>Дешифровщик (расшифровка и оцифровка рукописей и интервью)</t>
  </si>
  <si>
    <t>Юфрикова Анастасия Алексеевна</t>
  </si>
  <si>
    <t>aayufrikova@edu.hse.ru</t>
  </si>
  <si>
    <t>Проект ПРОВШЭ</t>
  </si>
  <si>
    <t>Маркетинг в креативных индустриях</t>
  </si>
  <si>
    <t>Креативные технологии в сфере искусства</t>
  </si>
  <si>
    <t>Событийный менеджмент</t>
  </si>
  <si>
    <t>Научно-исследовательский семинар: Анализ текстовых данных в социальных исследованиях</t>
  </si>
  <si>
    <t>Психология массовой коммуникации</t>
  </si>
  <si>
    <t>Психологический анализ профессиональной деятельности</t>
  </si>
  <si>
    <t>Психология межгрупповых отношений</t>
  </si>
  <si>
    <t>Психология спорта</t>
  </si>
  <si>
    <t>Юрчик Анна Александровна</t>
  </si>
  <si>
    <t>aayurchik@edu.hse.ru</t>
  </si>
  <si>
    <t>Юров Арсений Александрович</t>
  </si>
  <si>
    <t>aayurov@edu.hse.ru</t>
  </si>
  <si>
    <t>Язык для профессионального общения (корейский язык)</t>
  </si>
  <si>
    <t>Межкорейские отношения на современном этапе</t>
  </si>
  <si>
    <t>Экономика и политика Кореи</t>
  </si>
  <si>
    <t>Основные вопросы мировой политики (изучена на английском языке)</t>
  </si>
  <si>
    <t>Заболотова Алина Андреевна</t>
  </si>
  <si>
    <t>aazabolotova@edu.hse.ru</t>
  </si>
  <si>
    <t>Проект Разработка карты культурных мест по городу Пермь для первокурсников</t>
  </si>
  <si>
    <t>Английский язык. Продвинутый курс - 3</t>
  </si>
  <si>
    <t>Разработка EVP для компании</t>
  </si>
  <si>
    <t>Закатова Алина Андреевна</t>
  </si>
  <si>
    <t>aazakatova@edu.hse.ru</t>
  </si>
  <si>
    <t>Проектная работа</t>
  </si>
  <si>
    <t>Захаров Артём Александрович</t>
  </si>
  <si>
    <t>aazakharov_9@edu.hse.ru</t>
  </si>
  <si>
    <t>Проект Программа построения карт загрязнения воздуха с помощью машинного обучения и Google Earth Engine</t>
  </si>
  <si>
    <t>Комплексный анализ социальных медиа для прогнозирования трендов потребительского поведения</t>
  </si>
  <si>
    <t>Замков Алексей Александрович</t>
  </si>
  <si>
    <t>aazamkov@edu.hse.ru</t>
  </si>
  <si>
    <t>Повседневность в советскую эпоху (1920-1980)</t>
  </si>
  <si>
    <t>Драйверы и барьеры раздельного сбора отходов в среде студенческой молодежи на примере студентов НИУ ВШЭ (проект по экономической социологии, часть 1)</t>
  </si>
  <si>
    <t>Социология религии</t>
  </si>
  <si>
    <t>Неформальная экономика</t>
  </si>
  <si>
    <t>Анализ данных RLMS-HSE и моделирование экономического поведения</t>
  </si>
  <si>
    <t>Проекты и базы данных в маркетинговых исследованиях</t>
  </si>
  <si>
    <t>Замышевская Арина Александровна</t>
  </si>
  <si>
    <t>aazamyshevskaya@edu.hse.ru</t>
  </si>
  <si>
    <t>Чешский язык</t>
  </si>
  <si>
    <t>Научно-исследовательский семинар "Лингвистические и логические задачи"</t>
  </si>
  <si>
    <t>Анализ алгоритмов токенизации для больших языковых моделей</t>
  </si>
  <si>
    <t>Заозерских Анастасия Алексеевна</t>
  </si>
  <si>
    <t>aazaozerskikh@edu.hse.ru</t>
  </si>
  <si>
    <t>Проект Разработка desktop приложения для игры “Судоку”</t>
  </si>
  <si>
    <t>Таможенное оформление и страхование во внешнеэкономической деятельности</t>
  </si>
  <si>
    <t>Проект Разработка информационной системы для учета покупки квартир в новостройках</t>
  </si>
  <si>
    <t>Мобильное приложение СантОноре</t>
  </si>
  <si>
    <t>Зарипова Алина Андреевна</t>
  </si>
  <si>
    <t>aazaripova@edu.hse.ru</t>
  </si>
  <si>
    <t>Древняя Месопотамия</t>
  </si>
  <si>
    <t>История Византии</t>
  </si>
  <si>
    <t>Современность с близкого расстояния</t>
  </si>
  <si>
    <t>«Глубинная социология» и её выход на поверхность</t>
  </si>
  <si>
    <t>Сталин и сталинизм в российской истории</t>
  </si>
  <si>
    <t>Полюбить человека</t>
  </si>
  <si>
    <t>Бифуркация будущего</t>
  </si>
  <si>
    <t>Научно-исследовательский семинар "Политическая повседневность России второй половины XIX – начала XX века"</t>
  </si>
  <si>
    <t>Историческая демография</t>
  </si>
  <si>
    <t>Научно-исследовательский семинар «Холодная война в Азии и Африке: историография и источники»</t>
  </si>
  <si>
    <t>Проект Подготовка базы публикаций для Объединенного электронного архива О. Мандельштама</t>
  </si>
  <si>
    <t>Математические методы в исторических исследованиях</t>
  </si>
  <si>
    <t>Землянский Алексей Андреевич</t>
  </si>
  <si>
    <t>aazemlyanskiy@edu.hse.ru</t>
  </si>
  <si>
    <t>Жаркова Анастасия Алексеевна</t>
  </si>
  <si>
    <t>aazharkova@edu.hse.ru</t>
  </si>
  <si>
    <t>Публичные выступления</t>
  </si>
  <si>
    <t>Центральная и Восточная Европа: наследие и культурные трансферы</t>
  </si>
  <si>
    <t>Введение в нейроэкономику: как человеческий мозг принимает решения</t>
  </si>
  <si>
    <t>Инструменты и методы в коммуникационных исследованиях</t>
  </si>
  <si>
    <t>Центральная и Восточная Европа: художественные образы и культурная идентичность</t>
  </si>
  <si>
    <t>Центральная и Восточная Европа: историческое сознание и образы массовой культуры</t>
  </si>
  <si>
    <t>Репутационные исследования</t>
  </si>
  <si>
    <t>Видео в создании контента</t>
  </si>
  <si>
    <t>Инструменты и методы работы с большими массивами текстовой информации</t>
  </si>
  <si>
    <t>Сертификация Brand Analytics</t>
  </si>
  <si>
    <t>Когнитивные исследования и нейромаркетинг</t>
  </si>
  <si>
    <t>Жилкина Анастасия Алексеевна</t>
  </si>
  <si>
    <t>aazhilkina@edu.hse.ru</t>
  </si>
  <si>
    <t>Научно-исследовательский семинар «(Не)официальное университетское наследие»</t>
  </si>
  <si>
    <t>Научно-исследовательский семинар «Вторая мировая война на территории СССР: история и память»</t>
  </si>
  <si>
    <t>Жирова Арина Александровна</t>
  </si>
  <si>
    <t>aazhirova@edu.hse.ru</t>
  </si>
  <si>
    <t>Китай в условиях коронавируса 2020</t>
  </si>
  <si>
    <t>Проект Архив театра</t>
  </si>
  <si>
    <t>Проект Особенности ведения бизнеса в разных странах 2022-2023</t>
  </si>
  <si>
    <t>Проект Создание и доработка банка тестовых заданий по программированию на языке Python.</t>
  </si>
  <si>
    <t>Подготовка отчётных материалов по итогам сессий международного блока в рамках XXIV Ясинской (Апрельской) международной научной конференции по проблемам развития экономики и общества</t>
  </si>
  <si>
    <t>Проект Олимпиада «Высшая проба» по международным отношениям</t>
  </si>
  <si>
    <t>Международная энергетическая политика</t>
  </si>
  <si>
    <t>Международные конфликты и миротворчествo</t>
  </si>
  <si>
    <t>Основы международного бизнеса</t>
  </si>
  <si>
    <t>Политическая история и современное развитие США</t>
  </si>
  <si>
    <t>Живолуп Анна Александровна</t>
  </si>
  <si>
    <t>aazhivolup@edu.hse.ru</t>
  </si>
  <si>
    <t>Проект Специальное проектирование. Комикс. Часть 1</t>
  </si>
  <si>
    <t>Проект Специальное проектирование. Комикс. Часть 2</t>
  </si>
  <si>
    <t>Проект Специальное проектирование. Комикс. Часть 3</t>
  </si>
  <si>
    <t>Проект Специальное проектирование. Комикс. Часть 4</t>
  </si>
  <si>
    <t>Проектный семинар. Комикс</t>
  </si>
  <si>
    <t xml:space="preserve">Специальное проектирование. Комикс. Часть 7			&lt;br&gt; </t>
  </si>
  <si>
    <t>Специальное проектирование. Комикс. Часть 8</t>
  </si>
  <si>
    <t>Специальное проектирование. Комикс. Часть 6.</t>
  </si>
  <si>
    <t>Специальное проектирование. Комикс. Часть .5</t>
  </si>
  <si>
    <t>Специальное проектирование. Комикс. Утверждение плана ВКР. Часть 1</t>
  </si>
  <si>
    <t>Специальное проектирование. Анимация и иллюстрация. Визуальное исследование. Часть 2.8</t>
  </si>
  <si>
    <t>Жижина Анастасия Алексеевна</t>
  </si>
  <si>
    <t>aazhizhina@edu.hse.ru</t>
  </si>
  <si>
    <t>Проект Специальное проектирование. CGI и визуальные эффекты. Часть 1.3.2</t>
  </si>
  <si>
    <t>Проект Специальное проектирование. CGI и визуальные эффекты. Часть 1.3.1</t>
  </si>
  <si>
    <t>Проект Специальное проектирование. CGI и визуальные эффекты. Часть 2.3.2</t>
  </si>
  <si>
    <t>Проект Специальное проектирование. CGI и визуальные эффекты. Часть 2.3.1</t>
  </si>
  <si>
    <t>Проект Специальное проектирование. CGI и визуальные эффекты. Часть 4.3.2</t>
  </si>
  <si>
    <t>Проект Специальное проектирование. CGI и визуальные эффекты. Часть 4.3.1</t>
  </si>
  <si>
    <t>Проект Специальное проектирование. CGI и визуальные эффекты. Часть 3.3.1</t>
  </si>
  <si>
    <t>Проект Специальное проектирование. CGI и визуальные эффекты. Часть 3.3.2</t>
  </si>
  <si>
    <t>Специальное проектирование. CGI и визуальные эффекты. Часть 5.2.1</t>
  </si>
  <si>
    <t>Специальное проектирование. CGI и визуальные эффекты. Часть 5.2.2</t>
  </si>
  <si>
    <t>Специальное проектирование. CGI и визуальные эффекты. Часть 6.2.1</t>
  </si>
  <si>
    <t>Специальное проектирование. CGI и визуальные эффекты. Часть 6.2.2</t>
  </si>
  <si>
    <t>Специальное проектирование. CGI и визуальные эффекты. Часть 7.2.1</t>
  </si>
  <si>
    <t>Специальное проектирование. CGI и визуальные эффекты. Часть 8.2.2</t>
  </si>
  <si>
    <t>Специальное проектирование. CGI и визуальные эффекты. Часть 8.2.1</t>
  </si>
  <si>
    <t>Специальное проектирование. CGI и визуальные эффекты. Часть 7.2.2</t>
  </si>
  <si>
    <t>Жорина Анастасия Алексеевна</t>
  </si>
  <si>
    <t>aazhorina@edu.hse.ru</t>
  </si>
  <si>
    <t>Системный анализ в управлении национальными проектами и программами</t>
  </si>
  <si>
    <t>Профессиональная этика и противодействие коррупции</t>
  </si>
  <si>
    <t>Проект Анализ взаимосвязи социального капитала и качества жизни пожилых людей</t>
  </si>
  <si>
    <t>Жукова Анастасия Александровна</t>
  </si>
  <si>
    <t>aazhukova_12@edu.hse.ru</t>
  </si>
  <si>
    <t>История русского литературного языка</t>
  </si>
  <si>
    <t>Transzendente Fauna: немецкий студенческий театр</t>
  </si>
  <si>
    <t>Жуков Алексей Александрович</t>
  </si>
  <si>
    <t>aazhukov_5@edu.hse.ru</t>
  </si>
  <si>
    <t>Жуков Алексей Андреевич</t>
  </si>
  <si>
    <t>aazhukov_6@edu.hse.ru</t>
  </si>
  <si>
    <t>Журавлев Антон Андреевич</t>
  </si>
  <si>
    <t>aazhuravlev_2@edu.hse.ru</t>
  </si>
  <si>
    <t>Научно-исследовательский семинар "Нейросетевые технологии"</t>
  </si>
  <si>
    <t>Проект Ментор-бот для сотрудников компании</t>
  </si>
  <si>
    <t>Экосистемы интернета вещей</t>
  </si>
  <si>
    <t>Разработка расширения для системы мониторинга и анализа процессов на основе событий Camunda 8 из Elasticsearch.</t>
  </si>
  <si>
    <t>Золотникова Ангелика Алексеевна</t>
  </si>
  <si>
    <t>aazolotnikova@edu.hse.ru</t>
  </si>
  <si>
    <t>Управление операционной эффективностью</t>
  </si>
  <si>
    <t>Новации в банкинге и финансовых институтах</t>
  </si>
  <si>
    <t>Глобальные цепочки создания стоимости и конкурентоспособность</t>
  </si>
  <si>
    <t xml:space="preserve">Новации в банкинге и финансовых институтах&lt;br&gt; </t>
  </si>
  <si>
    <t>Абдуллаев Ариф Биннатович</t>
  </si>
  <si>
    <t>ababdullaev@edu.hse.ru</t>
  </si>
  <si>
    <t>Анализ фотоплетизмограмм для оценки наличия нарушений углеводного обмена</t>
  </si>
  <si>
    <t>Бакытов Алдияр -</t>
  </si>
  <si>
    <t>abakytov@edu.hse.ru</t>
  </si>
  <si>
    <t>Современные технологии обработки статистических данных</t>
  </si>
  <si>
    <t>Амбалов Алан Батразович</t>
  </si>
  <si>
    <t>abambalov@edu.hse.ru</t>
  </si>
  <si>
    <t>Практикум по российскому налогообложению</t>
  </si>
  <si>
    <t>Байболаева Амина -</t>
  </si>
  <si>
    <t>abaybolaeva@edu.hse.ru</t>
  </si>
  <si>
    <t>Болотников Арсений Борисович</t>
  </si>
  <si>
    <t>abbolotnikov@edu.hse.ru</t>
  </si>
  <si>
    <t>Проект Генеpатоp документации "Радость Научника"</t>
  </si>
  <si>
    <t>Разработка микросервисов на Go</t>
  </si>
  <si>
    <t>Веб-приложение для совместного редактирования документов</t>
  </si>
  <si>
    <t>Эксплуатация и надёжность программных систем</t>
  </si>
  <si>
    <t>Черненко Алексей Борисович</t>
  </si>
  <si>
    <t>abchernenko@edu.hse.ru</t>
  </si>
  <si>
    <t>Беда Александр -</t>
  </si>
  <si>
    <t>abeda@edu.hse.ru</t>
  </si>
  <si>
    <t>Проект Видеосъемка для социальных сетей факультета права</t>
  </si>
  <si>
    <t>Проект Тренер в модели учебного суда по сравнительному правоведению</t>
  </si>
  <si>
    <t>Организация, проведение и участие в научно-исследовательских мероприятиях факультета права</t>
  </si>
  <si>
    <t>Белоцерковская Алиса Владимировна</t>
  </si>
  <si>
    <t>abelotserkovskaya@edu.hse.ru</t>
  </si>
  <si>
    <t>Искусство дебатов</t>
  </si>
  <si>
    <t>Эффективные методы обучения</t>
  </si>
  <si>
    <t>Развитие умений критического мышления</t>
  </si>
  <si>
    <t>История и теория зарубежной литературы</t>
  </si>
  <si>
    <t>Введение в специальность (теория межкультурной коммуникации, теория перевода, теория преподавания иностранных языков)</t>
  </si>
  <si>
    <t>Убеждение и аргументация</t>
  </si>
  <si>
    <t>Практикум по культуре речевого общения</t>
  </si>
  <si>
    <t>Теория первого иностранного языка - 2 (фонетика, лексикология)</t>
  </si>
  <si>
    <t>Современные лингвистические школы и направления</t>
  </si>
  <si>
    <t>Методы научных исследований в лингвистике и межкультурной коммуникации</t>
  </si>
  <si>
    <t>Интегративный курс английского языка</t>
  </si>
  <si>
    <t>Переводческие процессы и решения</t>
  </si>
  <si>
    <t>История и культура стран второго иностранного языка</t>
  </si>
  <si>
    <t>Теория первого иностранного языка - 2 (стилистика, грамматика)</t>
  </si>
  <si>
    <t>Междисциплинарный государственный экзамен по направлению подготовки</t>
  </si>
  <si>
    <t>Государственный экзамен по иностранному языку</t>
  </si>
  <si>
    <t>Публичные выступления и спичрайтинг</t>
  </si>
  <si>
    <t>Галаян Алла Борисовна</t>
  </si>
  <si>
    <t>abgalayan@edu.hse.ru</t>
  </si>
  <si>
    <t>Проект Финансовые и нефинансовые показатели деятельности как индикаторы устойчивости бизнеса</t>
  </si>
  <si>
    <t>Иванова Амина Башировна</t>
  </si>
  <si>
    <t>abivanova_2@edu.hse.ru</t>
  </si>
  <si>
    <t>Кузнецова Алина Борисовна</t>
  </si>
  <si>
    <t>abkuznetsova@edu.hse.ru</t>
  </si>
  <si>
    <t>Письменности мира</t>
  </si>
  <si>
    <t>Персидский язык</t>
  </si>
  <si>
    <t>Палеография</t>
  </si>
  <si>
    <t>Научно-исследовательский семинар "Финно-угорские языки"</t>
  </si>
  <si>
    <t>Введение в Digital Humanities-1</t>
  </si>
  <si>
    <t>Введение в Digital Humanities-2</t>
  </si>
  <si>
    <t>Научно-исследовательский семинар "Ирландский язык"</t>
  </si>
  <si>
    <t>Программирование и компьютерные инструменты лингвистического исследования</t>
  </si>
  <si>
    <t>Античная литература</t>
  </si>
  <si>
    <t>Визуальная социология как средство исследования современной культуры. Кино как социологический текст</t>
  </si>
  <si>
    <t>Символика материальной культуры в пространстве мегаполисов</t>
  </si>
  <si>
    <t>Современные средства коммуникации и культура потребления</t>
  </si>
  <si>
    <t>Лингвистические подходы к дискурсивным явлениям</t>
  </si>
  <si>
    <t>Языковое разнообразие</t>
  </si>
  <si>
    <t>Когнитивные процессы</t>
  </si>
  <si>
    <t>Научно-исследовательский семинар "Теория перевода"</t>
  </si>
  <si>
    <t>Программирование и теория алгоритмов</t>
  </si>
  <si>
    <t>Научно-исследовательский семинар "Интегральное описание языка (на материале русской и английской лексики и конструкций)"</t>
  </si>
  <si>
    <t>Культура глухих в Америке</t>
  </si>
  <si>
    <t>Компьютерная лингвистика и информационные технологии</t>
  </si>
  <si>
    <t>Лексико-функциональная грамматика</t>
  </si>
  <si>
    <t>Научно-исследовательский семинар "Устный последовательный перевод"</t>
  </si>
  <si>
    <t>Экспериментальные исследования по грамматике</t>
  </si>
  <si>
    <t>Базы данных 2</t>
  </si>
  <si>
    <t>Становление новой эстетической парадигмы: модернизм и идея автономного искусства (1880—1950)</t>
  </si>
  <si>
    <t>Лазарев Алексий Борисович</t>
  </si>
  <si>
    <t>ablazarev@edu.hse.ru</t>
  </si>
  <si>
    <t>Проект Медиа сопровождение проектов ЦАРС</t>
  </si>
  <si>
    <t>Проект Обязательный проект "Русская речь как инструмент медийной работы" 2</t>
  </si>
  <si>
    <t>Лихачев Арсений Борисович</t>
  </si>
  <si>
    <t>ablikhachev@edu.hse.ru</t>
  </si>
  <si>
    <t>Научно-исследовательский семинар "Введение в DevOps"</t>
  </si>
  <si>
    <t>Современные языки и технологии программирования</t>
  </si>
  <si>
    <t>Мезенцева Анна Борисовна</t>
  </si>
  <si>
    <t>abmezentseva@edu.hse.ru</t>
  </si>
  <si>
    <t>Проект Специальное проектирование. Анимация и иллюстрация. Часть 1.6</t>
  </si>
  <si>
    <t>Проект Специальное проектирование. Анимация и иллюстрация. Часть 2.6</t>
  </si>
  <si>
    <t>Проект Специальное проектирование. Анимация и иллюстрация. Часть 4.6</t>
  </si>
  <si>
    <t>Проект Специальное проектирование. Анимация и иллюстрация. Часть 3.6</t>
  </si>
  <si>
    <t>Специальное проектирование. Анимация и иллюстрация. Часть 7.6</t>
  </si>
  <si>
    <t>Специальное проектирование. Анимация и иллюстрация. Часть 8.6</t>
  </si>
  <si>
    <t>Специальное проектирование. Анимация и иллюстрация. Часть 6.6.</t>
  </si>
  <si>
    <t>Морозова Анастасия Борисовна</t>
  </si>
  <si>
    <t>abmorozova@edu.hse.ru</t>
  </si>
  <si>
    <t>Специальное проектирование. Анимация и иллюстрация. Часть 7.3</t>
  </si>
  <si>
    <t>Специальное проектирование. Анимация и иллюстрация. Часть 8.3</t>
  </si>
  <si>
    <t>Специальное проектирование. Анимация и иллюстрация. Утверждение плана ВКР. Часть 1.3</t>
  </si>
  <si>
    <t>Специальное проектирование. Анимация и иллюстрация. Визуальное исследование. Часть 2.3</t>
  </si>
  <si>
    <t>Нам Анастасия Борисовна</t>
  </si>
  <si>
    <t>abnam@edu.hse.ru</t>
  </si>
  <si>
    <t>Проект Специальное проектирование. Коммуникационный дизайн. Часть 1.2</t>
  </si>
  <si>
    <t>Проект Специальное проектирование. Коммуникационный дизайн. Часть 2.2</t>
  </si>
  <si>
    <t>Проект Специальное проектирование. Коммуникационный дизайн. Часть 3.2</t>
  </si>
  <si>
    <t>Проект Специальное проектирование. Коммуникационный дизайн. Часть 4.2</t>
  </si>
  <si>
    <t>Специальное проектирование. Коммуникационный дизайн. Часть 5.2</t>
  </si>
  <si>
    <t>Специальное проектирование. Коммуникационный дизайн. Часть 6.2</t>
  </si>
  <si>
    <t>Специальное проектирование. Коммуникационный дизайн. Часть 7.2</t>
  </si>
  <si>
    <t>Специальное проектирование. Коммуникационный дизайн. Часть 8.2</t>
  </si>
  <si>
    <t>Б 45.03.01 ФГН М 2019 очная Античность</t>
  </si>
  <si>
    <t>Орозалиева Айнура Болотовна</t>
  </si>
  <si>
    <t>aborozalieva@edu.hse.ru</t>
  </si>
  <si>
    <t>История и география Древнего мира (Восток и античность)</t>
  </si>
  <si>
    <t>Научно-исследовательский семинар "Образ Византии в веках"</t>
  </si>
  <si>
    <t>Античная мифология</t>
  </si>
  <si>
    <t>Введение в классическую филологию и византинистику</t>
  </si>
  <si>
    <t>Научно-исследовательский семинар "Искусство древнего мира"</t>
  </si>
  <si>
    <t>Джайнизм как религия и философия</t>
  </si>
  <si>
    <t>Научно-исследовательский семинар "Основные проблемы античной историографии"</t>
  </si>
  <si>
    <t>Латинский язык и авторы</t>
  </si>
  <si>
    <t>История древнегреческой литературы</t>
  </si>
  <si>
    <t>Древнегреческий язык и авторы</t>
  </si>
  <si>
    <t>История греческого языка</t>
  </si>
  <si>
    <t>История римской литературы</t>
  </si>
  <si>
    <t>Новогреческий</t>
  </si>
  <si>
    <t>К языковым универсалиям через лексическую семантику: введение в лексико-семантическую типологию</t>
  </si>
  <si>
    <t>История латинского языка</t>
  </si>
  <si>
    <t>Искусствоведческая практика</t>
  </si>
  <si>
    <t>Эпиграфика и палеография</t>
  </si>
  <si>
    <t>Научно-исследовательский семинар "История византийской литературы"</t>
  </si>
  <si>
    <t>Миф о Троянской войне в позднеантичной поэзии и прозе</t>
  </si>
  <si>
    <t>Бостан Анна -</t>
  </si>
  <si>
    <t>abostan@edu.hse.ru</t>
  </si>
  <si>
    <t>Проект Медиасопровождение Лицея Вышки 2021-2022</t>
  </si>
  <si>
    <t>Проект Создание артов для продукции Типографии НИУ ВШЭ и иллюстраций для постов в соцсетях</t>
  </si>
  <si>
    <t>Медиасопровождение Лицея Вышки 2022-2023</t>
  </si>
  <si>
    <t>Фиалка Алина Бабкеновна</t>
  </si>
  <si>
    <t>abpogosyan@edu.hse.ru</t>
  </si>
  <si>
    <t>Сагаев Ахмед Бесланович</t>
  </si>
  <si>
    <t>absagaev@edu.hse.ru</t>
  </si>
  <si>
    <t>Анализ диверсификации внешнеэкономических связей Республики Корея на современном этапе</t>
  </si>
  <si>
    <t>Внешние державы в энергетическом секторе Центральной Азии: сотрудничество или конфликт?</t>
  </si>
  <si>
    <t>Анализ "затраты-выпуск" в мировой экономике</t>
  </si>
  <si>
    <t>Энергетические ресурсы в мировой и российской экономиках: традиционные углеводороды и возобновляемые источники энергии</t>
  </si>
  <si>
    <t>Шубекова Асель Булатовна</t>
  </si>
  <si>
    <t>abshubekova@edu.hse.ru</t>
  </si>
  <si>
    <t>Проект Телевидение МИЭМ 3</t>
  </si>
  <si>
    <t>Медиацентр МИЭМ</t>
  </si>
  <si>
    <t>Цепкова Анастасия Борисовна</t>
  </si>
  <si>
    <t>abtsepkova@edu.hse.ru</t>
  </si>
  <si>
    <t>Научно-исследовательский семинар "Правовое регулирование инновационной деятельности"</t>
  </si>
  <si>
    <t>Бударагина Анна -</t>
  </si>
  <si>
    <t>abudaragina@edu.hse.ru</t>
  </si>
  <si>
    <t>Специальное проектирование. CGI и специальные эффекты. Утверждение плана ВКР. Часть 1.1.1</t>
  </si>
  <si>
    <t>Специальное проектирование. CGI и специальные эффекты. Утверждение плана ВКР. Часть 1.1.2</t>
  </si>
  <si>
    <t>Специальное проектирование. CGI и специальные эффекты. Визуальное иследование. Часть 2.1.1</t>
  </si>
  <si>
    <t>Специальное проектирование. CGI и специальные эффекты. Визуальное иследование. Часть 2.1.2</t>
  </si>
  <si>
    <t>Чавушоглу Альп Бату -</t>
  </si>
  <si>
    <t>achavushoglu@edu.hse.ru</t>
  </si>
  <si>
    <t>Проект Инфляция в США: причины и меры противодействия</t>
  </si>
  <si>
    <t>Ахтямова Анастасия Дмитриевна</t>
  </si>
  <si>
    <t>adakhtyamova@edu.hse.ru</t>
  </si>
  <si>
    <t>Алексанян Алек Давидович</t>
  </si>
  <si>
    <t>adaleksanyan@edu.hse.ru</t>
  </si>
  <si>
    <t>Проект Дивидендные инвестиционные стратегии</t>
  </si>
  <si>
    <t>Рынки альтернативных финансовых инвестиций</t>
  </si>
  <si>
    <t xml:space="preserve">Рынки альтернативных финансовых инвестиций&lt;br&gt; </t>
  </si>
  <si>
    <t>Алешина Анастасия Денисовна</t>
  </si>
  <si>
    <t>adaleshina@edu.hse.ru</t>
  </si>
  <si>
    <t>Алешина Алиса Дмитриевна</t>
  </si>
  <si>
    <t>adaleshina_1@edu.hse.ru</t>
  </si>
  <si>
    <t>Проект Claw Engine: Модуль генерации приключений</t>
  </si>
  <si>
    <t>Claw Engine: Модуль генерации приключений</t>
  </si>
  <si>
    <t>Алейников Антон Дмитриевич</t>
  </si>
  <si>
    <t>adaleynikov@edu.hse.ru</t>
  </si>
  <si>
    <t>Проект Интерактивный AR-гид по Дому Дурасовых</t>
  </si>
  <si>
    <t>Проектный семинар : «Основы технологии производства Электронных и Программных систем»</t>
  </si>
  <si>
    <t>Компьютерный практикум "Инструментальные средства программирования"</t>
  </si>
  <si>
    <t>Научно-исследовательский проект</t>
  </si>
  <si>
    <t>Проектный семинар "Проектная документация"</t>
  </si>
  <si>
    <t>Математический компьютерный практикум</t>
  </si>
  <si>
    <t>Электротехника, электроника и метрология</t>
  </si>
  <si>
    <t>Алликас Анастасия Дмитриевна</t>
  </si>
  <si>
    <t>adallikas@edu.hse.ru</t>
  </si>
  <si>
    <t>Научно-исследовательский семинар «Художественный мир Владимира Набокова»</t>
  </si>
  <si>
    <t>Поэзия середины 20-го века (Целан, Бахман) на немецком языке и ее следы в русской поэзии 21-го века</t>
  </si>
  <si>
    <t>Индийский роман 19-20 веков: главные авторы, лучшие книги</t>
  </si>
  <si>
    <t>Малый филологический факультет 2023/2024</t>
  </si>
  <si>
    <t>История Франции ХХ века (на французском языке)</t>
  </si>
  <si>
    <t>Наполова Анастасия Дмитриевна</t>
  </si>
  <si>
    <t>adandreyanova@edu.hse.ru</t>
  </si>
  <si>
    <t>Машинное обучение в маркетинге на языке Python</t>
  </si>
  <si>
    <t>Диджитал-маркетинг</t>
  </si>
  <si>
    <t>Проектный семинар: "Маркетинговое планирование"</t>
  </si>
  <si>
    <t>Асафьев Арсений Дмитриевич</t>
  </si>
  <si>
    <t>adasafev@edu.hse.ru</t>
  </si>
  <si>
    <t>Проект Краудфандинговый проект_3</t>
  </si>
  <si>
    <t>Разработать Go-to-market стратегию для  маркетплейса KolPack для покупки/продажи картона/бумаги</t>
  </si>
  <si>
    <t>Давыденко Алина -</t>
  </si>
  <si>
    <t>adavydenko@edu.hse.ru</t>
  </si>
  <si>
    <t>Баринова Алиса Денисовна</t>
  </si>
  <si>
    <t>adbarinova@edu.hse.ru</t>
  </si>
  <si>
    <t>Введение в римановы поверхности</t>
  </si>
  <si>
    <t>Пропозициональные логические системы</t>
  </si>
  <si>
    <t>Баженкова Анастасия Дмитриевна</t>
  </si>
  <si>
    <t>adbazhenkova@edu.hse.ru</t>
  </si>
  <si>
    <t>Практический курс второго иностранного языка (итальянский язык)</t>
  </si>
  <si>
    <t>Итальянский язык для академических целей (основной курс)</t>
  </si>
  <si>
    <t>Методическая разработка урока по итальянскому языку на тему: «Архитектура, скульптура и живопись в Италии в эпоху Возрождения»</t>
  </si>
  <si>
    <t>Итальянский язык для академических целей (продвинутый курс)</t>
  </si>
  <si>
    <t>Беглов Арсений Дмитриевич</t>
  </si>
  <si>
    <t>adbeglov@edu.hse.ru</t>
  </si>
  <si>
    <t>Bear head studio: Маркетплейс ассетов</t>
  </si>
  <si>
    <t>Беленко Алёна Дмитриевна</t>
  </si>
  <si>
    <t>adbelenko@edu.hse.ru</t>
  </si>
  <si>
    <t>Проект Автоматический сбор данных из социальной сети Вконтакте для создания базы абитуриентов</t>
  </si>
  <si>
    <t>Проект Виртуальный помощник достижения цели на основе чат-бота с применением машинного обучения</t>
  </si>
  <si>
    <t>Проект Студенческий мем: лояльность или вызов</t>
  </si>
  <si>
    <t>Научно-исследовательский семинар "Информационная бизнес-аналитика" (4 курс)</t>
  </si>
  <si>
    <t>Беляев Антон Денисович</t>
  </si>
  <si>
    <t>adbelyaev@edu.hse.ru</t>
  </si>
  <si>
    <t>Проект Исследование потенциала развития коммуникаций между институтами гражданского общества России и стран Центральной Азии</t>
  </si>
  <si>
    <t>Проект Школа коммуникаций ВКонтакте</t>
  </si>
  <si>
    <t>Количественный анализ отношения россиян к общественно-политическому активизму в социальных сетях</t>
  </si>
  <si>
    <t>BI-системы: визуализация и дашборды</t>
  </si>
  <si>
    <t>Березкин Артемий Дмитриевич</t>
  </si>
  <si>
    <t>adberezkin@edu.hse.ru</t>
  </si>
  <si>
    <t>Бесфамильная-Сабодаш Анастасия Денисовна</t>
  </si>
  <si>
    <t>adbesfamilnayasabodash@edu.hse.ru</t>
  </si>
  <si>
    <t>Блинова Анна Дмитриевна</t>
  </si>
  <si>
    <t>adblinova@edu.hse.ru</t>
  </si>
  <si>
    <t>Индустрия социологических исследований</t>
  </si>
  <si>
    <t>Проект Экспедиция "Миграционные процессы в регионах и населенных пунктах с разными видами хозяйственной деятельности (Республика Коми-Ямало-Ненецкий АО)"</t>
  </si>
  <si>
    <t>Проект Исследование опыта обучения студентов на образовательных программах «Социология», «Государственное и муниципальное управление» и «Психология» Факультета социальных наук</t>
  </si>
  <si>
    <t>Студенческая экспедиция НИУ ВШЭ «Формальные и неформальные социальные институты: сохранение традиционных форм общественной жизни в городе»</t>
  </si>
  <si>
    <t>Стратегии эзотерических специалистов по поддержанию лояльности потребителей на современном цифровизированном российском рынке эзотерических услуг (проект по экономической социологии, часть 1)</t>
  </si>
  <si>
    <t>Стратегии эзотерических специалистов по поддержанию лояльности потребителей на современном цифровизированном российском рынке эзотерических услуг (проект по экономической социологии, часть 2)</t>
  </si>
  <si>
    <t>Борзунова Арина Дмитриевна</t>
  </si>
  <si>
    <t>adborzunova@edu.hse.ru</t>
  </si>
  <si>
    <t>Современные дискуссии в философии науки</t>
  </si>
  <si>
    <t>Научно-исследовательский семинар «Современные дискуссии в философии науки»</t>
  </si>
  <si>
    <t>История философии Средних веков и Нового времени</t>
  </si>
  <si>
    <t>Телеграм-канал «Блокнот философа»</t>
  </si>
  <si>
    <t>Божатков Александр Дмитриевич</t>
  </si>
  <si>
    <t>adbozhatkov@edu.hse.ru</t>
  </si>
  <si>
    <t>Проект Социальный проект "Читка"</t>
  </si>
  <si>
    <t>Букланов Андрей Дмитриевич</t>
  </si>
  <si>
    <t>adbuklanov@edu.hse.ru</t>
  </si>
  <si>
    <t>Начальный курс арабского языка</t>
  </si>
  <si>
    <t xml:space="preserve">Источниковедение стран Ближнего Востока                                                </t>
  </si>
  <si>
    <t>История стран Ближнего Востока</t>
  </si>
  <si>
    <t>Базовый курс арабского языка</t>
  </si>
  <si>
    <t>Хинди: этап 1</t>
  </si>
  <si>
    <t>Арабский клуб (2022-2023 уч.г.)</t>
  </si>
  <si>
    <t>Продвинутый курс арабского языка</t>
  </si>
  <si>
    <t>Хинди: этап 2</t>
  </si>
  <si>
    <t>Экономика стран Ближнего Востока</t>
  </si>
  <si>
    <t>Продвинутый курс арабского языка (языковой аспект)</t>
  </si>
  <si>
    <t>Современный суфизм: теория, практика, политика</t>
  </si>
  <si>
    <t>Литература стран Ближнего Востока</t>
  </si>
  <si>
    <t>Паутина Альхазреда: словник по актуальной арабоязычной IT-терминологии</t>
  </si>
  <si>
    <t>Чекушкина Анна Дмитриевна</t>
  </si>
  <si>
    <t>adchekushkina@edu.hse.ru</t>
  </si>
  <si>
    <t>Черненко Анастасия Дмитриевна</t>
  </si>
  <si>
    <t>adchernenko@edu.hse.ru</t>
  </si>
  <si>
    <t>Чулюкина Анна Дмитриевна</t>
  </si>
  <si>
    <t>adchulyukina@edu.hse.ru</t>
  </si>
  <si>
    <t>Философия искусства</t>
  </si>
  <si>
    <t>Религиоведческие исследования: история, теория, поле</t>
  </si>
  <si>
    <t>Метаэтика</t>
  </si>
  <si>
    <t>Русская философия XIX-XX веков</t>
  </si>
  <si>
    <t>Философия истории</t>
  </si>
  <si>
    <t>Проект Antibarbari: разработка материалов для изучения древнегреческого языка</t>
  </si>
  <si>
    <t>Чупраков Алексей Дмитриевич</t>
  </si>
  <si>
    <t>adchuprakov@edu.hse.ru</t>
  </si>
  <si>
    <t>Проект Межэтническое и внутриэтническое доверие в Москве</t>
  </si>
  <si>
    <t>Теоретические основы менеджмента</t>
  </si>
  <si>
    <t>Чуприкова Ангелина Дмитриевна</t>
  </si>
  <si>
    <t>adchuprikova@edu.hse.ru</t>
  </si>
  <si>
    <t>Современная история Кореи</t>
  </si>
  <si>
    <t>Корейский клуб (2022-2023 гг.)</t>
  </si>
  <si>
    <t>Учебный ассистент на дисциплину «Корейский язык: Этап 1»: 1-4 модуль</t>
  </si>
  <si>
    <t>Политическая культура Кореи</t>
  </si>
  <si>
    <t>Даин Андрей Дмитриевич</t>
  </si>
  <si>
    <t>addain_1@edu.hse.ru</t>
  </si>
  <si>
    <t>Данько Алексей Денисович</t>
  </si>
  <si>
    <t>addanko@edu.hse.ru</t>
  </si>
  <si>
    <t>Разработка киносценария</t>
  </si>
  <si>
    <t>Редакция социальных сетей и сайта Института медиа НИУ ВШЭ (первое полугодие)</t>
  </si>
  <si>
    <t>Давыдова Александра Дмитриевна</t>
  </si>
  <si>
    <t>addavydova_3@edu.hse.ru</t>
  </si>
  <si>
    <t>Социально-экономическая статистика</t>
  </si>
  <si>
    <t>Дегтярева Алёна Денисовна</t>
  </si>
  <si>
    <t>addegtyareva_1@edu.hse.ru</t>
  </si>
  <si>
    <t>Управление талантами</t>
  </si>
  <si>
    <t>Управление жизнестойкостью организации</t>
  </si>
  <si>
    <t>Управление международными проектами</t>
  </si>
  <si>
    <t>Управление человеческими ресурсами на основе данных</t>
  </si>
  <si>
    <t>Подбор и адаптация персонала</t>
  </si>
  <si>
    <t>Кадровое администрирование</t>
  </si>
  <si>
    <t>Проект HSE FOODGUIDE</t>
  </si>
  <si>
    <t>Проект GSB SPORT TEAM</t>
  </si>
  <si>
    <t>Долгунова Анна Дмитриевна</t>
  </si>
  <si>
    <t>addolgunova@edu.hse.ru</t>
  </si>
  <si>
    <t>Проект Разработка desktop приложения для тренировки реакции в формате мини-игр</t>
  </si>
  <si>
    <t>Проект Разработка системы для учета клиентов, забронировавших фотостудию</t>
  </si>
  <si>
    <t>Интеллектуальный анализ данных</t>
  </si>
  <si>
    <t>ИТ-сервис менеджмент</t>
  </si>
  <si>
    <t>Разработка мобильного приложения для менеджеров по привлечению юридических лиц</t>
  </si>
  <si>
    <t>Основы корпоративных финансов</t>
  </si>
  <si>
    <t>Дорофеева Анна Дмитриевна</t>
  </si>
  <si>
    <t>addorofeeva@edu.hse.ru</t>
  </si>
  <si>
    <t>Актуальные вопросы региональных исследований</t>
  </si>
  <si>
    <t>Организация Welcome Day 2023</t>
  </si>
  <si>
    <t>Политическая история и современное развитие стран Ближнего Востока</t>
  </si>
  <si>
    <t>Научно-исследовательский семинар "Научные исследования в области международных отношений: академический трек"</t>
  </si>
  <si>
    <t>Доронина Анастасия Дмитриевна</t>
  </si>
  <si>
    <t>addoronina@edu.hse.ru</t>
  </si>
  <si>
    <t>Дискурс-анализ образа панических настроений в СМИ в периоды неопределенности (кейс-стади перформативного образа гречневой крупы в материалах СМИ) (проект по экономической социологии, часть 2)</t>
  </si>
  <si>
    <t>Джейранян Анна Даниеловна</t>
  </si>
  <si>
    <t>addzheyranyan@edu.hse.ru</t>
  </si>
  <si>
    <t>Проект Разработка мобильного приложения для планирования "NewSelf"</t>
  </si>
  <si>
    <t>Научно-исследовательский семинар "Инструментальные средства BI"</t>
  </si>
  <si>
    <t>Модельно-ориентированная разработка информационных систем</t>
  </si>
  <si>
    <t>Ермакова Арина Денисовна</t>
  </si>
  <si>
    <t>adermakova_1@edu.hse.ru</t>
  </si>
  <si>
    <t>Фейгинова Алина Дмитриевна</t>
  </si>
  <si>
    <t>adfeyginova@edu.hse.ru</t>
  </si>
  <si>
    <t>Голубев Александр Дмитриевич</t>
  </si>
  <si>
    <t>adgolubev_1@edu.hse.ru</t>
  </si>
  <si>
    <t>Гончаров Алексей Дмитриевич</t>
  </si>
  <si>
    <t>adgoncharov_3@edu.hse.ru</t>
  </si>
  <si>
    <t>Онлайн-курсы по 3D моделированию в КОМПАС-3D для студентов и школьников</t>
  </si>
  <si>
    <t>Горбунова Амалия-Ярославна Денисовна</t>
  </si>
  <si>
    <t>adgorbunova@edu.hse.ru</t>
  </si>
  <si>
    <t>Специальное проектирование. Саунд-дизайн</t>
  </si>
  <si>
    <t>Грузицкий Андрей Дмитриевич</t>
  </si>
  <si>
    <t>adgruzitskiy@edu.hse.ru</t>
  </si>
  <si>
    <t>Проект Методы автоматического планирования траектории</t>
  </si>
  <si>
    <t>Дeтектирование аномалий во временных рядах и табличных данных</t>
  </si>
  <si>
    <t>Гуревич Алексей Дмитриевич</t>
  </si>
  <si>
    <t>adgurevich@edu.hse.ru</t>
  </si>
  <si>
    <t>Проект Реализация компьютерной игры в жанре RPG</t>
  </si>
  <si>
    <t>Квантовые явления в твердых телах</t>
  </si>
  <si>
    <t>Магнетизм и спинтроника</t>
  </si>
  <si>
    <t>Квантовая обработка и передача информации</t>
  </si>
  <si>
    <t>Гуринович Артемий Дмитриевич</t>
  </si>
  <si>
    <t>adgurinovich@edu.hse.ru</t>
  </si>
  <si>
    <t>Арт- менеджмент</t>
  </si>
  <si>
    <t>Основы кураторства. Саунд-арт и саунд-дизайн</t>
  </si>
  <si>
    <t>2 курс Современное искусство</t>
  </si>
  <si>
    <t>Основы кураторства. Саунд-арт и саунд-дизайн. Предзащита. Часть 3.1</t>
  </si>
  <si>
    <t>Ивакин Александр Дмитриевич</t>
  </si>
  <si>
    <t>adivakin@edu.hse.ru</t>
  </si>
  <si>
    <t>Проект Разработка приложения для обучения решению логических задач</t>
  </si>
  <si>
    <t>Иванова Алина Дмитриевна</t>
  </si>
  <si>
    <t>adivanova_5@edu.hse.ru</t>
  </si>
  <si>
    <t>Калистратов Алексей Денисович</t>
  </si>
  <si>
    <t>adkalistratov@edu.hse.ru</t>
  </si>
  <si>
    <t>Аудит учебных материалов и курсов ИМиКНТ</t>
  </si>
  <si>
    <t>Капралова Анастасия Дмитриевна</t>
  </si>
  <si>
    <t>adkapralova@edu.hse.ru</t>
  </si>
  <si>
    <t>Прогнозирование цен на недвижимость в разных странах</t>
  </si>
  <si>
    <t>Анализ инвестиционной активности и инвестиционного потенциала промышленных предприятий России</t>
  </si>
  <si>
    <t xml:space="preserve">Прогнозирование цен на недвижимость в разных странах&lt;br&gt; </t>
  </si>
  <si>
    <t>Кашникова Анна Дмитриевна</t>
  </si>
  <si>
    <t>adkashnikova@edu.hse.ru</t>
  </si>
  <si>
    <t>Разработка компонентов акустической обработки на основе машинного обучения в системах Music Information Retrieval</t>
  </si>
  <si>
    <t>Кашурина Анастасия Денисовна</t>
  </si>
  <si>
    <t>adkashurina@edu.hse.ru</t>
  </si>
  <si>
    <t xml:space="preserve">Макроэкономическая политика&lt;br&gt; </t>
  </si>
  <si>
    <t>Казанков Арсений Денисович</t>
  </si>
  <si>
    <t>adkazankov@edu.hse.ru</t>
  </si>
  <si>
    <t>Комплексная геометрия 1</t>
  </si>
  <si>
    <t>Комплексная геометрия 2</t>
  </si>
  <si>
    <t>Научно-исследовательский семинар "Геометрические структуры на многообразиях 1"</t>
  </si>
  <si>
    <t>Казимирова Анастасия Дмитриевна</t>
  </si>
  <si>
    <t>adkazimirova@edu.hse.ru</t>
  </si>
  <si>
    <t>Репрезентация истории и литературы в аудиовизуальных медиа</t>
  </si>
  <si>
    <t>Междисциплинарный экзамен по направлению подготовки</t>
  </si>
  <si>
    <t>Анализ анимационных фильмов сквозь призму критической теории</t>
  </si>
  <si>
    <t>Психология медиатекста</t>
  </si>
  <si>
    <t>Современное искусство: генеалогия и практики</t>
  </si>
  <si>
    <t>Why we post: антропология социальных медиа</t>
  </si>
  <si>
    <t>Анализ цифровых фильмов и мультиплатформенных проектов</t>
  </si>
  <si>
    <t>Киреечева Анастасия Дмитриевна</t>
  </si>
  <si>
    <t>adkireecheva@edu.hse.ru</t>
  </si>
  <si>
    <t>Проект Организация и реализация event-проекта в индустрии красоты</t>
  </si>
  <si>
    <t>Проект Оптимальный выбор местоположения новой точки сетевой кофейни</t>
  </si>
  <si>
    <t>Клепиков Андрей Дмитриевич</t>
  </si>
  <si>
    <t>adklepikov@edu.hse.ru</t>
  </si>
  <si>
    <t>Проект Организация благотворительного аукциона и проведение интерактивного мероприятия</t>
  </si>
  <si>
    <t>Экономический рост и развитие</t>
  </si>
  <si>
    <t>Систематизированный обзор литературы по внешним и внутренним факторам интенсификации ресурсов МСП</t>
  </si>
  <si>
    <t>Клычкова Анастасия Дмитриевна</t>
  </si>
  <si>
    <t>adklychkova@edu.hse.ru</t>
  </si>
  <si>
    <t>Проект Изучение ключевых характеристик почерка у здоровых детей и у детей, перенесших нейроонкологические заболевания</t>
  </si>
  <si>
    <t>Мобильная разработка на Kotlin 1</t>
  </si>
  <si>
    <t>Программа, оценивающая способность следить за несколькими движущимися объектами одновременно</t>
  </si>
  <si>
    <t>Научно-исследовательский семинар "Математические методы анализа процессов в программной инженерии"</t>
  </si>
  <si>
    <t>Мобильная разработка на Kotlin 2</t>
  </si>
  <si>
    <t>Б 46.03.01 М 2019 очная Античность</t>
  </si>
  <si>
    <t>Колбасова Александра Дмитриевна</t>
  </si>
  <si>
    <t>adkolbasova@edu.hse.ru</t>
  </si>
  <si>
    <t>Введение в антиковедение и античное источниковедение</t>
  </si>
  <si>
    <t>Английский язык для специальных академических целей. Древний мир - 3</t>
  </si>
  <si>
    <t>Научно-исследовательский семинар "Научные проблемы римской истории"</t>
  </si>
  <si>
    <t>Коледаев Алексей Дмитриевич</t>
  </si>
  <si>
    <t>adkoledaev@edu.hse.ru</t>
  </si>
  <si>
    <t>Научно-исследовательский семинар "Нейроинформатика. Дополнительные главы”</t>
  </si>
  <si>
    <t>Проект HSE App X для ОС Windows</t>
  </si>
  <si>
    <t>Разработка десктопного приложения для работы с API НИУ ВШЭ</t>
  </si>
  <si>
    <t>Колокольцев Алексей Денисович</t>
  </si>
  <si>
    <t>adkolokoltsev@edu.hse.ru</t>
  </si>
  <si>
    <t>Колосова Арина Дмитриевна</t>
  </si>
  <si>
    <t>adkolosova@edu.hse.ru</t>
  </si>
  <si>
    <t>Ассистенты программы "Школа бизнес-трекеров"</t>
  </si>
  <si>
    <t>Пропаганда: история, теория, методы и практики</t>
  </si>
  <si>
    <t>Комаров Антон Дмитриевич</t>
  </si>
  <si>
    <t>adkomarov@edu.hse.ru</t>
  </si>
  <si>
    <t>Добровольческая деятельность Вышей школы бизнеса</t>
  </si>
  <si>
    <t>Менторы для команд Всероссийского кейс-чемпионата школьников по экономике и предпринимательству</t>
  </si>
  <si>
    <t>Бизнес-план для проекта «Международная экспансия фудтех-компании»</t>
  </si>
  <si>
    <t>Бюджетирование и unit-экономика</t>
  </si>
  <si>
    <t>Константинова Алиса Дмитриевна</t>
  </si>
  <si>
    <t>adkonstantinova@edu.hse.ru</t>
  </si>
  <si>
    <t>Проект Специальное проектирование. Дизайн и реклама. Часть 1</t>
  </si>
  <si>
    <t>Проект Специальное проектирование. Дизайн и реклама. Часть 2</t>
  </si>
  <si>
    <t>Проект Специальное проектирование. Дизайн и реклама. Часть 3</t>
  </si>
  <si>
    <t>Проект Специальное проектирование. Дизайн и реклама. Часть 4</t>
  </si>
  <si>
    <t>Проектный семинар. Дизайн и реклама</t>
  </si>
  <si>
    <t>Специальное проектирование. Дизайн и реклама. Часть 5.1.</t>
  </si>
  <si>
    <t>Специальное проектирование. Дизайн и реклама. Часть 5.2.</t>
  </si>
  <si>
    <t>Специальное проектирование. Дизайн и реклама. Часть 6.2.</t>
  </si>
  <si>
    <t>Специальное проектирование. Дизайн и реклама. Часть 6.1.</t>
  </si>
  <si>
    <t>Специальное проектирование. Дизайн и реклама. Часть 7</t>
  </si>
  <si>
    <t>Специальное проектирование. Дизайн и реклама. Часть 8</t>
  </si>
  <si>
    <t>Специальное проектирование. Дизайн и реклама</t>
  </si>
  <si>
    <t>Копейкин Александр Дмитриевич</t>
  </si>
  <si>
    <t>adkopeykin@edu.hse.ru</t>
  </si>
  <si>
    <t>Экономическая история России в глобальном контексте</t>
  </si>
  <si>
    <t>Проект Разработка инструментов управления рисками финансовых и нефинансовых компаний</t>
  </si>
  <si>
    <t>Проект Разработка инструментов управления рисками финансовых и нефинансовых компаний: практические аспекты</t>
  </si>
  <si>
    <t>Проект Финансирование устойчивого (инклюзивного) экономического роста: от типичных инструментов к sustainable fintech. Совместный проект Лаборатории корпоративных финансов и Deloitte с вовлечением компаний и банков (Северсталь, НМЛК, Россельхозбанк, Открытие и др)</t>
  </si>
  <si>
    <t>Производные финансовые инструменты</t>
  </si>
  <si>
    <t>Коротуненко Анастасия Дмитриевна</t>
  </si>
  <si>
    <t>adkorotunenko@edu.hse.ru</t>
  </si>
  <si>
    <t>Карта Ответственности 2.0</t>
  </si>
  <si>
    <t>Содействие общественной организации в налаживании регулярной работы отдела внешних связей.</t>
  </si>
  <si>
    <t>Подготовка развернутой базы данных социальных предприятий России</t>
  </si>
  <si>
    <t>International Students</t>
  </si>
  <si>
    <t>I</t>
  </si>
  <si>
    <t>KOSYGIN ARTEM DMITRIEVICH</t>
  </si>
  <si>
    <t>adkosygin@edu.hse.ru</t>
  </si>
  <si>
    <t>Котельникова Анна Дмитриевна</t>
  </si>
  <si>
    <t>adkotelnikova@edu.hse.ru</t>
  </si>
  <si>
    <t>Проект Школа социальных наук ФСН 2021-2022</t>
  </si>
  <si>
    <t>Проект Школа социальных наук: Зимняя сессия ШСН 2022</t>
  </si>
  <si>
    <t>Проект Организация вручения дипломов на факультете социальных наук</t>
  </si>
  <si>
    <t>Котельникова Анастасия Дмитриевна</t>
  </si>
  <si>
    <t>adkotelnikova_1@edu.hse.ru</t>
  </si>
  <si>
    <t>Научно-исследовательский семинар "Стих и проза в контексте цифровых гуманитарных наук"</t>
  </si>
  <si>
    <t>«Ваша честь»: редактирование транскриптов судебных заседаний</t>
  </si>
  <si>
    <t>Котенко Анна Дмитриевна</t>
  </si>
  <si>
    <t>adkotenko@edu.hse.ru</t>
  </si>
  <si>
    <t>Проект Академическая профессия (проект по методам социологических исследований)</t>
  </si>
  <si>
    <t>Проект Безденежный обмен вещами как часть общественного потребления (проект по экономической социологии, часть 1)</t>
  </si>
  <si>
    <t>Проект Пусть лучше рынок «прогнется под нас»: конструирование норм на организованных платформах безденежного обмена вещами на примере г. Москвы (проект по экономической социологии, часть 2)</t>
  </si>
  <si>
    <t>Социология медицины</t>
  </si>
  <si>
    <t>Этносоциальные процессы в глобальном мире</t>
  </si>
  <si>
    <t>Организация, подготовка и презентация социологического исследования</t>
  </si>
  <si>
    <t>Методы онлайн-исследований</t>
  </si>
  <si>
    <t>Крицкая Анна Дмитриевна</t>
  </si>
  <si>
    <t>adkritskaya@edu.hse.ru</t>
  </si>
  <si>
    <t>Проект Каталог коммуникационных кейсов</t>
  </si>
  <si>
    <t>Кривоносов Андрей Дмитриевич</t>
  </si>
  <si>
    <t>adkrivonosov@edu.hse.ru</t>
  </si>
  <si>
    <t>Диффузионные модели индивидуального и коллективного поведения</t>
  </si>
  <si>
    <t xml:space="preserve">Диффузионные модели индивидуального и коллективного поведения&lt;br&gt; </t>
  </si>
  <si>
    <t>Кропачева Анастасия Дмитриевна</t>
  </si>
  <si>
    <t>adkropacheva@edu.hse.ru</t>
  </si>
  <si>
    <t>Прикладное программное обеспечение-2</t>
  </si>
  <si>
    <t>Вариативность мотивов и практик покупки бывшей в употреблении одежды среди российской молодежи (проект по экономической социологии, часть 1)</t>
  </si>
  <si>
    <t>Кудрявцева Анастасия Дмитриевна</t>
  </si>
  <si>
    <t>adkudryavtseva@edu.hse.ru</t>
  </si>
  <si>
    <t>Куканова Абина Денисовна</t>
  </si>
  <si>
    <t>adkukanova@edu.hse.ru</t>
  </si>
  <si>
    <t>Научно-исследовательский семинар "Палеография"</t>
  </si>
  <si>
    <t>Научно-исследовательский семинар "Лексическая типология"</t>
  </si>
  <si>
    <t>Параллельный русско-цыганский корпус</t>
  </si>
  <si>
    <t>Уминский Александр Дмитриевич</t>
  </si>
  <si>
    <t>adlazar@edu.hse.ru</t>
  </si>
  <si>
    <t>Лазарева Анастасия Дмитриевна</t>
  </si>
  <si>
    <t>adlazareva@edu.hse.ru</t>
  </si>
  <si>
    <t>Проект Мобильное приложение - развивающее приложение для детей</t>
  </si>
  <si>
    <t>Мобильное приложение для отслеживания посещаемости лекций</t>
  </si>
  <si>
    <t>Леонтьев Александр Дмитриевич</t>
  </si>
  <si>
    <t>adleontev@edu.hse.ru</t>
  </si>
  <si>
    <t xml:space="preserve">Исследование практик банковского кредитования: традиционные подходы и трансформации&lt;br&gt; </t>
  </si>
  <si>
    <t>Лезина Алиса Дмитриевна</t>
  </si>
  <si>
    <t>adlezina@edu.hse.ru</t>
  </si>
  <si>
    <t>Научно-исследовательский семинар "Психолингвистика"</t>
  </si>
  <si>
    <t>Лощинина Анастасия Дмитриевна</t>
  </si>
  <si>
    <t>adloschinina@edu.hse.ru</t>
  </si>
  <si>
    <t>Проект Профориентация старшеклассников в проекте «Школьникам о Вышке»</t>
  </si>
  <si>
    <t>Классический телевизионный репортаж</t>
  </si>
  <si>
    <t>Проект Интервью с выпускниками ФГН</t>
  </si>
  <si>
    <t>Проект Редакция социальных сетей Института медиа</t>
  </si>
  <si>
    <t>Лучинина Алиса Дмитриевна</t>
  </si>
  <si>
    <t>adluchinina@edu.hse.ru</t>
  </si>
  <si>
    <t>Лукашов Алексей Денисович</t>
  </si>
  <si>
    <t>adlukashov@edu.hse.ru</t>
  </si>
  <si>
    <t>SWOT-aнализ</t>
  </si>
  <si>
    <t>Бот подбора вакансий для Центра развития карьеры</t>
  </si>
  <si>
    <t>Бизнес-план для проекта АВИТО по выкупу смартфонов</t>
  </si>
  <si>
    <t>Сокол Анастасия Денисовна</t>
  </si>
  <si>
    <t>adlyalina@edu.hse.ru</t>
  </si>
  <si>
    <t>Проект 2 курс</t>
  </si>
  <si>
    <t>Проект Специальное проектирование. CGI и визуальные эффекты. Часть 5.2.1</t>
  </si>
  <si>
    <t>Проект Специальное проектирование. CGI и визуальные эффекты. Часть 5.2.2</t>
  </si>
  <si>
    <t>Проект Специальное проектирование. CGI и визуальные эффекты. Часть 6.2.1</t>
  </si>
  <si>
    <t>Проект Специальное проектирование. CGI и визуальные эффекты. Часть 6.2.2</t>
  </si>
  <si>
    <t>Проект Специальное проектирование. CGI и визуальные эффекты. Часть 8.2.2</t>
  </si>
  <si>
    <t>Проект Специальное проектирование. CGI и визуальные эффекты. Часть 8.2.1</t>
  </si>
  <si>
    <t>Проект Специальное проектирование. CGI и визуальные эффекты. Часть 7.2.1</t>
  </si>
  <si>
    <t>Проект Специальное проектирование. CGI и визуальные эффекты. Часть 7.2.2</t>
  </si>
  <si>
    <t>Лямзина Анна Дмитриевна</t>
  </si>
  <si>
    <t>adlyamzina@edu.hse.ru</t>
  </si>
  <si>
    <t>Проект Учебный ассистент по курсу "Математика" на 1 курсе ВШБ</t>
  </si>
  <si>
    <t>Социология эмоций</t>
  </si>
  <si>
    <t>Исследование структуры бюджетов времени населения</t>
  </si>
  <si>
    <t>Стратегии самопрезентации соискателей в текстах резюме на цифровых плафтормах (на примере соискателей-маркетологов) (проект по экономической социологии, часть 1)</t>
  </si>
  <si>
    <t>Стратегии самопрезентации соискателей в текстах резюме на цифровых плафтормах (на примере соискателей-маркетологов) (проект по экономической социологии, часть 2)</t>
  </si>
  <si>
    <t>Маланьин Артём Денисович</t>
  </si>
  <si>
    <t>admalanin@edu.hse.ru</t>
  </si>
  <si>
    <t>Проект Новостной портал «Футбол ВШЭ»</t>
  </si>
  <si>
    <t>Научно-исследовательский семинар "Разработка web-приложений на JavaScript"</t>
  </si>
  <si>
    <t>Библиотека для генерации excel-файлов</t>
  </si>
  <si>
    <t>Малько Артем Денисович</t>
  </si>
  <si>
    <t>admalko_1@edu.hse.ru</t>
  </si>
  <si>
    <t>Вычислительные аспекты пучков на конечных топологиях</t>
  </si>
  <si>
    <t>Малышева Анна Дмитриевна</t>
  </si>
  <si>
    <t>admalysheva@edu.hse.ru</t>
  </si>
  <si>
    <t>Проект Учебный ассистент по дисциплине "Английский язык для делового общения. Продвинутый курс 1"</t>
  </si>
  <si>
    <t>Малютин Александр Дмитриевич</t>
  </si>
  <si>
    <t>admalyutin@edu.hse.ru</t>
  </si>
  <si>
    <t>Проект Компьютерный анализ биологической модeли адаптивной динамики</t>
  </si>
  <si>
    <t>Aнализ данных всероссийских опросов населения, получаемых в рамках мониторинга состояния гражданского общества НИУ ВШЭ</t>
  </si>
  <si>
    <t>Маров Александр Дмитриевич</t>
  </si>
  <si>
    <t>admarov@edu.hse.ru</t>
  </si>
  <si>
    <t>Научно-исследовательский семинар "Археология Северного Кавказа"</t>
  </si>
  <si>
    <t>Научно-исследовательский семинар "Восточная Европа в Средние века: пространство, общество, культура"</t>
  </si>
  <si>
    <t>Мартеев Александр Дмитриевич</t>
  </si>
  <si>
    <t>admarteev@edu.hse.ru</t>
  </si>
  <si>
    <t>Введение в нейронауки</t>
  </si>
  <si>
    <t>Драма и театр. Английский язык продвинутый</t>
  </si>
  <si>
    <t>Античная философия</t>
  </si>
  <si>
    <t>Современные технологии в финансах</t>
  </si>
  <si>
    <t>Деловые переговоры и деловая коммуникация. Английский язык продвинутый</t>
  </si>
  <si>
    <t>Деньги, финансовые системы и Центральные банки</t>
  </si>
  <si>
    <t>Мартынов Александр Дмитриевич</t>
  </si>
  <si>
    <t>admartynov_1@edu.hse.ru</t>
  </si>
  <si>
    <t>Проект Разработка приложения для систематизации изображений по цветовым категориям</t>
  </si>
  <si>
    <t>Марушкина Алена Дмитриевна</t>
  </si>
  <si>
    <t>admarushkina@edu.hse.ru</t>
  </si>
  <si>
    <t>GR-практики в системе государственного управления</t>
  </si>
  <si>
    <t>Государственная власть в РФ</t>
  </si>
  <si>
    <t>Формирование государственной политики</t>
  </si>
  <si>
    <t>Проект Развитие онлайн-школы "COMMON WORLD"</t>
  </si>
  <si>
    <t>Проект Школа международного сотрудничества "Common world"</t>
  </si>
  <si>
    <t>Конституционное право и политические институты</t>
  </si>
  <si>
    <t>Электоральный анализ</t>
  </si>
  <si>
    <t>Политические технологии в российской политике</t>
  </si>
  <si>
    <t>Медиа и политика</t>
  </si>
  <si>
    <t>Политическая экспертиза</t>
  </si>
  <si>
    <t>Назад в будущее: практика и перспективы работы бизнеса с государством</t>
  </si>
  <si>
    <t>Ислам и политика</t>
  </si>
  <si>
    <t>Парламентаризм и депутатское представительство: теоретический и практический взгляд</t>
  </si>
  <si>
    <t>Россия в системе современной мировой политики</t>
  </si>
  <si>
    <t>Политическая система современной России</t>
  </si>
  <si>
    <t>Маслакова Анфиса Дмитриевна</t>
  </si>
  <si>
    <t>admaslakova@edu.hse.ru</t>
  </si>
  <si>
    <t>Проект Организация мероприятий Корейской секции Школы Востоковедения НИУ ВШЭ</t>
  </si>
  <si>
    <t>Проект Корейский клуб НИУ ВШЭ</t>
  </si>
  <si>
    <t>Основы искусственного интеллекта для анализа текстов</t>
  </si>
  <si>
    <t>Цифровые методы в востоковедении: опыт описания исследовательской работы.</t>
  </si>
  <si>
    <t>Масёнков Артём Дмитриевич</t>
  </si>
  <si>
    <t>admasyonkov@edu.hse.ru</t>
  </si>
  <si>
    <t>Медведева Алиса Денисовна</t>
  </si>
  <si>
    <t>admedvedeva_3@edu.hse.ru</t>
  </si>
  <si>
    <t>Проект Финансовый анализ инвестиций в недвижимость и портфелей корпоративной собственности</t>
  </si>
  <si>
    <t>Проект Поведение предприятий на рынке труда</t>
  </si>
  <si>
    <t>Поведение предприятий и работников на рынке труда</t>
  </si>
  <si>
    <t>Математический анализ. Теория функций одной переменной</t>
  </si>
  <si>
    <t>Математический анализ. Интегрирование и функции многих переменных</t>
  </si>
  <si>
    <t>Михеева Анастасия Денисовна</t>
  </si>
  <si>
    <t>admikheeva_1@edu.hse.ru</t>
  </si>
  <si>
    <t>Проект Развитие и продвижение мультиплатформенного проекта "Синкогнита", посвященного истории и теории кино и другим аудиовизуальным феноменам цифровой эпохи</t>
  </si>
  <si>
    <t>Проект Пресс-центр конкурса студенческих медиапроектов "УниверСити" и всероссийского фестиваля "Вместе медиа"</t>
  </si>
  <si>
    <t>Михнева Анна Денисовна</t>
  </si>
  <si>
    <t>admikhneva@edu.hse.ru</t>
  </si>
  <si>
    <t>Банк диалектологических карт</t>
  </si>
  <si>
    <t>Мосин Александр Дмитриевич</t>
  </si>
  <si>
    <t>admosin@edu.hse.ru</t>
  </si>
  <si>
    <t>Проект Сетевой 2D платформер-раннер</t>
  </si>
  <si>
    <t>Проект Приложение для просмотра и обмена короткими видеороликами "Tok-tikGPT"</t>
  </si>
  <si>
    <t>Дообучение LLM под персональность</t>
  </si>
  <si>
    <t>Москвичев Артем Дмитриевич</t>
  </si>
  <si>
    <t>admoskvichev@edu.hse.ru</t>
  </si>
  <si>
    <t>Обучение языку С++, часть 1</t>
  </si>
  <si>
    <t>Гладкие многообразия</t>
  </si>
  <si>
    <t>Моторина Анастасия Дмитриевна</t>
  </si>
  <si>
    <t>admotorina@edu.hse.ru</t>
  </si>
  <si>
    <t>Муханов Артём Дмитриевич</t>
  </si>
  <si>
    <t>admukhanov@edu.hse.ru</t>
  </si>
  <si>
    <t>Линейное программирование</t>
  </si>
  <si>
    <t>Мухина Александра Даниловна</t>
  </si>
  <si>
    <t>admukhina@edu.hse.ru</t>
  </si>
  <si>
    <t>Проект Метод сопряженных градиентов поиска минимума функции</t>
  </si>
  <si>
    <t>Мухортикова Анастасия Дмитриевна</t>
  </si>
  <si>
    <t>admukhortikova@edu.hse.ru</t>
  </si>
  <si>
    <t>SQL для анализа данных I</t>
  </si>
  <si>
    <t>Наполов Андрей Дмитриевич</t>
  </si>
  <si>
    <t>adnapolov@edu.hse.ru</t>
  </si>
  <si>
    <t>Науменко Анастасия Дмитриевна</t>
  </si>
  <si>
    <t>adnaumenko@edu.hse.ru</t>
  </si>
  <si>
    <t>Отдел заботы об абитуриентах ФМЭиМП 2023</t>
  </si>
  <si>
    <t>Николенко Александр Дмитриевич</t>
  </si>
  <si>
    <t>adnikolenko@edu.hse.ru</t>
  </si>
  <si>
    <t>Введение в алгебраическую теорию чисел</t>
  </si>
  <si>
    <t>Введение в методы статистики</t>
  </si>
  <si>
    <t>Алгебра в криптографии</t>
  </si>
  <si>
    <t>Математика для прагматика</t>
  </si>
  <si>
    <t>Научно-исследовательский семинар "Основные понятия математики"</t>
  </si>
  <si>
    <t>Математический практикум</t>
  </si>
  <si>
    <t>Научно-исследовательский семинар "Математика физических явлений"</t>
  </si>
  <si>
    <t>Модели вычислений</t>
  </si>
  <si>
    <t>Теория сложности и вычислений</t>
  </si>
  <si>
    <t>Компьютерная алгебра</t>
  </si>
  <si>
    <t>Основы байесовского вывода</t>
  </si>
  <si>
    <t>Алгоритмы и автоматы</t>
  </si>
  <si>
    <t>Компьютерные вычисления</t>
  </si>
  <si>
    <t>Английский математический язык</t>
  </si>
  <si>
    <t>Математическая логика и сложность вычислений</t>
  </si>
  <si>
    <t>Математика. Лиценциат</t>
  </si>
  <si>
    <t>Научно-исследовательский семинар "Введение в теорию случайных процессов"</t>
  </si>
  <si>
    <t>Новоселов Андрей Дмитриевич</t>
  </si>
  <si>
    <t>adnovoselov_1@edu.hse.ru</t>
  </si>
  <si>
    <t>Проект Организация деятельности студенческой организации HSE Business Club</t>
  </si>
  <si>
    <t>Проект Организация деятельности студенческой организации HSE Business Club 2022/2023 уч.год</t>
  </si>
  <si>
    <t>Организация деятельности студенческой организации HSE Business Club 2023/2024 уч.год</t>
  </si>
  <si>
    <t>Оленев Андрей Дмитриевич</t>
  </si>
  <si>
    <t>adolenev@edu.hse.ru</t>
  </si>
  <si>
    <t>Пахомова Анна Денисовна</t>
  </si>
  <si>
    <t>adovchinnikova_3@edu.hse.ru</t>
  </si>
  <si>
    <t>Пак Александр Данилович</t>
  </si>
  <si>
    <t>adpak_1@edu.hse.ru</t>
  </si>
  <si>
    <t>Проект Сравнительный анализ алгоритмов планирования маршрута для наземных мобильных роботов в условиях неизвестной среды. Часть 2.</t>
  </si>
  <si>
    <t>Разработка комплексов финансово-аналитических дашбордов</t>
  </si>
  <si>
    <t>Петрова Алина Дмитриевна</t>
  </si>
  <si>
    <t>adpetrova_3@edu.hse.ru</t>
  </si>
  <si>
    <t>Научно-исследовательский семинар "Гражданские и политические процессы"</t>
  </si>
  <si>
    <t>Социально-политические эффекты цифровизации в сравнительной перспективе.</t>
  </si>
  <si>
    <t>Современные маркетинговые исследования</t>
  </si>
  <si>
    <t>Городские vs сельские: миграционные тропы студенческой молодежи в мегаполисах</t>
  </si>
  <si>
    <t>ОРЗ Креативная Кострома: городские пространства, молодежные сцены и солидарности (экспедиция)</t>
  </si>
  <si>
    <t>Научно-исследовательский семинар "Гражданские и политические процессы" (2024/2025 учебный год)</t>
  </si>
  <si>
    <t>Организация летней практики для школьников | Школа Юного Социолога</t>
  </si>
  <si>
    <t>Съемка исследовательского документального фильма про совместное преодоление тяжелых заболеваний детьми и их родителями</t>
  </si>
  <si>
    <t>Сценарии маскулинности в Советском Союзе и современной России (ч. 2)</t>
  </si>
  <si>
    <t>Крипи-Петербург: производство ужаса и мистики в пространстве города</t>
  </si>
  <si>
    <t>Поля сакрального и религиозного в городском пространстве</t>
  </si>
  <si>
    <t>Плюснина Александра Дмитриевна</t>
  </si>
  <si>
    <t>adplyusnina@edu.hse.ru</t>
  </si>
  <si>
    <t>Научно-исследовательский семинар «Право и искусственный интеллект»</t>
  </si>
  <si>
    <t>Исследование проблемы цифровой отмены граждан России (как феномен нарушения прав человека в цифровом пространстве). Часть 1. Социальные сети</t>
  </si>
  <si>
    <t>Исследование проблемы цифровой отмены граждан России (как феномен нарушения прав человека в цифровом пространстве). Часть 1. Социальные сети.</t>
  </si>
  <si>
    <t>Попов Андрей Дмитриевич</t>
  </si>
  <si>
    <t>adpopov_4@edu.hse.ru</t>
  </si>
  <si>
    <t>Проект Burger King</t>
  </si>
  <si>
    <t>Проект Анализ российского рынка фитнес-тренажеров</t>
  </si>
  <si>
    <t>ESG-стратегии развития бизнеса</t>
  </si>
  <si>
    <t>Проектный семинар "Консалтинговый проект"</t>
  </si>
  <si>
    <t>Проект Конкурс «Молодой финансист»</t>
  </si>
  <si>
    <t>Устойчивое развитие</t>
  </si>
  <si>
    <t>Финансовое планирование и инвестиционная оценка бизнес-проектов</t>
  </si>
  <si>
    <t>Потехина Алена Дмитриевна</t>
  </si>
  <si>
    <t>adpotekhina@edu.hse.ru</t>
  </si>
  <si>
    <t>Проект Социальный проект "Грин Тим"</t>
  </si>
  <si>
    <t>Жизнь как явление: от атомов к эволюции</t>
  </si>
  <si>
    <t>Учебная практика 1 (ознакомительная)</t>
  </si>
  <si>
    <t>Проект Timeless Flowers</t>
  </si>
  <si>
    <t>Научно-исследовательский семинар "Программа исследования. Методы сбора, анализа и обработки информации"</t>
  </si>
  <si>
    <t>Лидерство и командообразование</t>
  </si>
  <si>
    <t>Проект "Разработка продукта на основе климатического комплекса "Эдем"</t>
  </si>
  <si>
    <t>Прасолова Анастасия Дмитриевна</t>
  </si>
  <si>
    <t>adprasolova@edu.hse.ru</t>
  </si>
  <si>
    <t>Прищепо Александра Дмитриевна</t>
  </si>
  <si>
    <t>adprischepo@edu.hse.ru</t>
  </si>
  <si>
    <t>Проект СММ-практикум: Международная программа по мировой политике</t>
  </si>
  <si>
    <t>Проект Создание курса по инвестиционной грамотности для начинающих</t>
  </si>
  <si>
    <t>Присяжнюк Анастасия Денисовна</t>
  </si>
  <si>
    <t>adprisyazhnyuk@edu.hse.ru</t>
  </si>
  <si>
    <t>Проект Специальное проектирование. Дизайн интерьера. Часть 1.2</t>
  </si>
  <si>
    <t>Прокопьева Анна Дмитриевна</t>
  </si>
  <si>
    <t>adprokopeva@edu.hse.ru</t>
  </si>
  <si>
    <t>Стратегиb международных компаний</t>
  </si>
  <si>
    <t>Прусаков Андрей Денисович</t>
  </si>
  <si>
    <t>adprusakov@edu.hse.ru</t>
  </si>
  <si>
    <t>Редькина Анастасия Дмитриевна</t>
  </si>
  <si>
    <t>adredkina@edu.hse.ru</t>
  </si>
  <si>
    <t>Проект Исследование инструментов продвижения бренда Max Mara</t>
  </si>
  <si>
    <t>Подкаст о благотворительности и инклюзии «ЛУЧ» - 5 сезон</t>
  </si>
  <si>
    <t>Рябова Анастасия Дмитриевна</t>
  </si>
  <si>
    <t>adryabova_3@edu.hse.ru</t>
  </si>
  <si>
    <t>Проект Организация фестиваля ЭкоЕлка</t>
  </si>
  <si>
    <t>Профориентационно-образовательный квест для абитуриентов «Путешествие в Вышку»</t>
  </si>
  <si>
    <t xml:space="preserve">Трансформация 2024 от лидера E-grocery B2B к лидеру E-com </t>
  </si>
  <si>
    <t>adryabova_5@edu.hse.ru</t>
  </si>
  <si>
    <t>Проект Специальное проектирование. Дизайн и продвижение цифрового продукта. Часть 1</t>
  </si>
  <si>
    <t>Проект Специальное проектирование. Дизайн и продвижение цифрового продукта. Часть 2</t>
  </si>
  <si>
    <t>Проект Специальное проектирование. Дизайн и продвижение цифрового продукта. Часть 3</t>
  </si>
  <si>
    <t>Проект Специальное проектирование. Дизайн и продвижение цифрового продукта. Часть 4</t>
  </si>
  <si>
    <t>Специальное проектирование. Дизайн и продвижение цифрового продукта. Часть 5.1.1</t>
  </si>
  <si>
    <t>Специальное проектирование. Дизайн и продвижение цифрового продукта. Часть 6.1.1</t>
  </si>
  <si>
    <t>Специальное проектирование. Дизайн и продвижение цифрового продукта. Часть 5.1.2</t>
  </si>
  <si>
    <t>Специальное проектирование. Дизайн и продвижение цифрового продукта. Часть 6.1.2</t>
  </si>
  <si>
    <t>Специальное проектирование. Дизайн и продвижение цифрового продукта. Часть 7.1.2</t>
  </si>
  <si>
    <t>Специальное проектирование. Дизайн и продвижение цифрового продукта. Часть 7.1.1</t>
  </si>
  <si>
    <t>Специальное проектирование. Дизайн и продвижение цифрового продукта. Часть 8.1.2</t>
  </si>
  <si>
    <t>Специальное проектирование. Дизайн и продвижение цифрового продукта. Часть 8.1.1</t>
  </si>
  <si>
    <t>Специальное проектирование. Дизайн и продвижение цифрового продукта. Утверждение плана ВКР. Часть 1.3.1</t>
  </si>
  <si>
    <t>Специальное проектирование. Дизайн и продвижение цифрового продукта. Утверждение плана ВКР. Часть 1.3.2</t>
  </si>
  <si>
    <t>Специальное проектирование. Дизайн и продвижение цифрового продукта. Визуальное исследование. Часть 2.3.1</t>
  </si>
  <si>
    <t>Специальное проектирование. Дизайн и продвижение цифрового продукта. Визуальное исследование. Часть 2.3.2</t>
  </si>
  <si>
    <t>adryabova_6@edu.hse.ru</t>
  </si>
  <si>
    <t>Российские криптоинвесторы: доверие криптовалюте и стратегии инвестирования (проект по экономической социологии, часть 1)</t>
  </si>
  <si>
    <t>Самарин Артём Дмитриевич</t>
  </si>
  <si>
    <t>adsamarin@edu.hse.ru</t>
  </si>
  <si>
    <t>Проект География авиапассажирских потоков Германии</t>
  </si>
  <si>
    <t>Картографический дизайн</t>
  </si>
  <si>
    <t>Экономико-географический анализ отраслевых рынков</t>
  </si>
  <si>
    <t>Теория и методы политической географии</t>
  </si>
  <si>
    <t>Теория и методы культурной географии</t>
  </si>
  <si>
    <t>Географическая структура потоков между аэропортами Германии</t>
  </si>
  <si>
    <t>Пространственное планирование</t>
  </si>
  <si>
    <t>Савельева Алёна Дмитриевна</t>
  </si>
  <si>
    <t>adsaveleva@edu.hse.ru</t>
  </si>
  <si>
    <t>Историки в Вышке: сайт образовательной программы</t>
  </si>
  <si>
    <t>Сазонова Арина Давидовна</t>
  </si>
  <si>
    <t>adsazonova_1@edu.hse.ru</t>
  </si>
  <si>
    <t>Щетнева Арина Денисовна</t>
  </si>
  <si>
    <t>adschetneva@edu.hse.ru</t>
  </si>
  <si>
    <t>Корейский клуб "Халлян"</t>
  </si>
  <si>
    <t>Семенова Анастасия Дмитриевна</t>
  </si>
  <si>
    <t>adsemenova_1@edu.hse.ru</t>
  </si>
  <si>
    <t>Теории иллюзорных форм сознания</t>
  </si>
  <si>
    <t>Социологические исследования аудитории и публики</t>
  </si>
  <si>
    <t>Право и искусство: грани взаимодействия</t>
  </si>
  <si>
    <t>Проект Медиапотребление в условиях кризиса: думскроллинг и избегание новостей</t>
  </si>
  <si>
    <t>Проект Школа социальных наук: Зимняя сессия ШСН 2023</t>
  </si>
  <si>
    <t>Проект Мониторинг студенческой жизни 2022/2023 год</t>
  </si>
  <si>
    <t>Проект Развитие медиа факультета социальных наук</t>
  </si>
  <si>
    <t>Производство трансмедийного видеоподкаста «Тишина на площадке!»</t>
  </si>
  <si>
    <t>Шаронова Анастасия Дмитриевна</t>
  </si>
  <si>
    <t>adsharonova@edu.hse.ru</t>
  </si>
  <si>
    <t>Проект Поиск научных материалов и статей по теме «Коррупция, этика и социальное доминирование»</t>
  </si>
  <si>
    <t>Шпеко Александра Денисовна</t>
  </si>
  <si>
    <t>adshpeko@edu.hse.ru</t>
  </si>
  <si>
    <t>Проект Потребление аддиктивных благ и показатели качества жизни: эмпирические оценки взаимосвязей</t>
  </si>
  <si>
    <t>Потребительский выбор и анализ брендов на современных рынках</t>
  </si>
  <si>
    <t xml:space="preserve">Анализ социальных результатов развития рынков и социальных эффектов индивидуального выбора&lt;br&gt; </t>
  </si>
  <si>
    <t>Шубин Александр Дмитриевич</t>
  </si>
  <si>
    <t>adshubin@edu.hse.ru</t>
  </si>
  <si>
    <t>Научно-исследовательский семинар "Письменная речь юриста"</t>
  </si>
  <si>
    <t>Шурпа Арина Дмитриевна</t>
  </si>
  <si>
    <t>adshurpa@edu.hse.ru</t>
  </si>
  <si>
    <t>Социальные науки и исследования</t>
  </si>
  <si>
    <t>Проектная мастерская EdTech</t>
  </si>
  <si>
    <t>Проект Социальная структура оркестра: (рас)согласованность статусов и распределение ролей (проект по экономической социологии, часть 1)</t>
  </si>
  <si>
    <t>Проект Социальная структура оркестра: (рас)согласованность статусов и распределение ролей (проект по экономической социологии, часть 2)</t>
  </si>
  <si>
    <t>Сидорина Анжелика Денисовна</t>
  </si>
  <si>
    <t>adsidorina@edu.hse.ru</t>
  </si>
  <si>
    <t>Политика памяти и мемориальная культура</t>
  </si>
  <si>
    <t>Современные течения в культурной антропологии</t>
  </si>
  <si>
    <t>Модерн и постмодерн (часть 1)</t>
  </si>
  <si>
    <t>Проект Цифровая антропология и пространство города</t>
  </si>
  <si>
    <t>Прошлое в музеях</t>
  </si>
  <si>
    <t>Аудиовизуальные исследования</t>
  </si>
  <si>
    <t>Проект Цифровые методы в исследовании современной культуры</t>
  </si>
  <si>
    <t>Кураторство культурных проектов</t>
  </si>
  <si>
    <t>Скороходова Анастасия Дмитриевна</t>
  </si>
  <si>
    <t>adskorokhodova@edu.hse.ru</t>
  </si>
  <si>
    <t>Нотариат</t>
  </si>
  <si>
    <t>Смирнова Анастасия Дмитриевна</t>
  </si>
  <si>
    <t>adsmirnova_5@edu.hse.ru</t>
  </si>
  <si>
    <t>Проект Характеристики лидеров и эффективность организаций для различных стадий жизненного цикла и технологических платформ</t>
  </si>
  <si>
    <t xml:space="preserve">Экономика электроэнергетики&lt;br&gt; </t>
  </si>
  <si>
    <t>adsmirnova_7@edu.hse.ru</t>
  </si>
  <si>
    <t>Сологуб Алина Денисовна</t>
  </si>
  <si>
    <t>adsologub@edu.hse.ru</t>
  </si>
  <si>
    <t>Соловьева Александра Дмитриевна</t>
  </si>
  <si>
    <t>adsoloveva_1@edu.hse.ru</t>
  </si>
  <si>
    <t>Проект 3 курс</t>
  </si>
  <si>
    <t>Сотников Андрей Дмитриевич</t>
  </si>
  <si>
    <t>adsotnikov@edu.hse.ru</t>
  </si>
  <si>
    <t>Мобильная метеостанция для сельскохозяйственной техники</t>
  </si>
  <si>
    <t>Старостенков Алексей Дмитриевич</t>
  </si>
  <si>
    <t>adstarostenkov@edu.hse.ru</t>
  </si>
  <si>
    <t>Научно-исследовательский семинар "Русский человек в XIX - начале ХХ века: между рабством и свободой"</t>
  </si>
  <si>
    <t>Современные тенденции в исследованиях советской истории</t>
  </si>
  <si>
    <t>Научно-исследовательский семинар «Средневековые религиозно-культурные традиции и развитие Европы в Новое время»</t>
  </si>
  <si>
    <t>Проект Российско-американские отношения в условиях конфронтации и соперничества</t>
  </si>
  <si>
    <t>Сравнительная история империй</t>
  </si>
  <si>
    <t>Супрун Антон Дмитриевич</t>
  </si>
  <si>
    <t>adsuprun@edu.hse.ru</t>
  </si>
  <si>
    <t>Проект Онлайн сервис по доставке бытовой химии</t>
  </si>
  <si>
    <t>Сушко Анна Дмитриевна</t>
  </si>
  <si>
    <t>adsushko_1@edu.hse.ru</t>
  </si>
  <si>
    <t>Digital аналитика</t>
  </si>
  <si>
    <t>Проект Подкаст и телеграм-канал о ментальном здоровье</t>
  </si>
  <si>
    <t>Сусоров Андрей Денисович</t>
  </si>
  <si>
    <t>adsusorov@edu.hse.ru</t>
  </si>
  <si>
    <t>Основы демографии и географии населения</t>
  </si>
  <si>
    <t>Проект Территориальная структура общественного транспорта г. Тамбова</t>
  </si>
  <si>
    <t>Данные и математические методы в общественной географии</t>
  </si>
  <si>
    <t>Основы государственного и муниципального управления</t>
  </si>
  <si>
    <t>Региональная политика и региональные стратегии</t>
  </si>
  <si>
    <t>Сравнительный анализ загруженности трафика в областных центрах средней полосы Европейской России</t>
  </si>
  <si>
    <t>Текиев Артур Джамбулатович</t>
  </si>
  <si>
    <t>adtekiev@edu.hse.ru</t>
  </si>
  <si>
    <t>Проект Анализ и управление рыночными рисками в банковской сфере</t>
  </si>
  <si>
    <t>Торова Анна Дмитриевна</t>
  </si>
  <si>
    <t>adtorova@edu.hse.ru</t>
  </si>
  <si>
    <t>Проект Лизинг как инвестиционный механизм привлечения капитала для развития бизнеса</t>
  </si>
  <si>
    <t>Возобновляемая энергетика</t>
  </si>
  <si>
    <t xml:space="preserve">Роль криптовалют в современной финансовой системе&lt;br&gt; </t>
  </si>
  <si>
    <t>Тужикова Анастасия Дмитриевна</t>
  </si>
  <si>
    <t>adtuzhikova@edu.hse.ru</t>
  </si>
  <si>
    <t>Тюрин Андрей Дмитриевич</t>
  </si>
  <si>
    <t>adtyurin_1@edu.hse.ru</t>
  </si>
  <si>
    <t>Права человека</t>
  </si>
  <si>
    <t>Участие в Шестой международной конференции - Модели ООН "HSEIMUN 2023" в качестве председателя комитета</t>
  </si>
  <si>
    <t>Организация Шестой международной конференции - Модели ООН "HSEIMUN 2023"</t>
  </si>
  <si>
    <t>Убиенных Анастасия Дмитриевна</t>
  </si>
  <si>
    <t>adubiennykh@edu.hse.ru</t>
  </si>
  <si>
    <t>Угай Александр Дмитриевич</t>
  </si>
  <si>
    <t>adugay@edu.hse.ru</t>
  </si>
  <si>
    <t>Профориентационный семинар "Введение в психологию"</t>
  </si>
  <si>
    <t>НИС: Правовые и этические основы психологической практики</t>
  </si>
  <si>
    <t>Психология эмоций и мотивации</t>
  </si>
  <si>
    <t>Психологический практикум: Наблюдение. Беседа.</t>
  </si>
  <si>
    <t>Психологический практикум: Развитие академических навыков</t>
  </si>
  <si>
    <t>Научно-исследовательский семинар: Организация проведения психологического исследования</t>
  </si>
  <si>
    <t>Теории и модели современной социальной психологии</t>
  </si>
  <si>
    <t>Психология коллективных действий</t>
  </si>
  <si>
    <t>Методы оценки персонала</t>
  </si>
  <si>
    <t>Практикум: Основы ассессмента</t>
  </si>
  <si>
    <t>Проект Разработка критериев комплексного подхода к выявлению признаков мошенничества в сфере дополнительного профессионального образования</t>
  </si>
  <si>
    <t>Урюпина Анастасия Дмитриевна</t>
  </si>
  <si>
    <t>aduryupina@edu.hse.ru</t>
  </si>
  <si>
    <t>Ускова Александра Денисовна</t>
  </si>
  <si>
    <t>aduskova_1@edu.hse.ru</t>
  </si>
  <si>
    <t>Научно-исследовательский семинар "Дополнительные главы теории дифференциальных уравнений"</t>
  </si>
  <si>
    <t>Научно-исследовательский семинар "Сложные сети"</t>
  </si>
  <si>
    <t>Группы и алгебры Ли</t>
  </si>
  <si>
    <t>Аналитическая теория дифференциальных уравнений</t>
  </si>
  <si>
    <t>Функции многих комплексных переменных</t>
  </si>
  <si>
    <t>Геометрическое введение в алгебраическую геометрию</t>
  </si>
  <si>
    <t>Васильева Алёна Дмитриевна</t>
  </si>
  <si>
    <t>advasileva_2@edu.hse.ru</t>
  </si>
  <si>
    <t>Проект Специализация объектов языка ЕО</t>
  </si>
  <si>
    <t>Изучение паттерна Декоратор в формальных моделях для объектно-ориентированного программирования</t>
  </si>
  <si>
    <t>Василевская Анастасия Дмитриевна</t>
  </si>
  <si>
    <t>advasilevskaya_1@edu.hse.ru</t>
  </si>
  <si>
    <t>Б 54.03.01 НН 2021 очная Дизайн</t>
  </si>
  <si>
    <t>Вихарева Алёна Дмитриевна</t>
  </si>
  <si>
    <t>advikhareva@edu.hse.ru</t>
  </si>
  <si>
    <t>Волкова Анастасия Дмитриевна</t>
  </si>
  <si>
    <t>advolkova_12@edu.hse.ru</t>
  </si>
  <si>
    <t>Бизнес-план для проекта «RuStore как платформа для разработчиков»</t>
  </si>
  <si>
    <t>Волковицкая Анна Дмитриевна</t>
  </si>
  <si>
    <t>advolkovitskaya@edu.hse.ru</t>
  </si>
  <si>
    <t>Проект Конкурентная и промышленная политика на рынках цифровых платформ: слияния, доминирование, сговор</t>
  </si>
  <si>
    <t>Конкурентная и промышленная политика на рынках цифровых платформ в международной практике: слияния, доминирование, сговор</t>
  </si>
  <si>
    <t xml:space="preserve">Конкурентная  и промышленная политика на рынках цифровых платформ в международной практике: слияния, доминирование, сговор&lt;br&gt; </t>
  </si>
  <si>
    <t>Воробьева Александра Дмитриевна</t>
  </si>
  <si>
    <t>advorobeva_2@edu.hse.ru</t>
  </si>
  <si>
    <t>Научно-исследовательский семинар "Молодежь"</t>
  </si>
  <si>
    <t>Подготовка к молодежному конкурсу социальной рекламы, проводимому Генеральной прокуратурой «Вместе против коррупции 2024»</t>
  </si>
  <si>
    <t>База данных «Локальные конфликты в г. Санкт-Петербурге»</t>
  </si>
  <si>
    <t>Рыкова Александра -</t>
  </si>
  <si>
    <t>adyachenko@edu.hse.ru</t>
  </si>
  <si>
    <t>Зюлёва Анастасия Дмитриевна</t>
  </si>
  <si>
    <t>adzyulyova@edu.hse.ru</t>
  </si>
  <si>
    <t>Проект Исследование особенностей взаимосвязи эмоционального интеллекта и морального отчуждения</t>
  </si>
  <si>
    <t>Сбор топонимических данных г.Перми</t>
  </si>
  <si>
    <t>Адмайкин Артём Евгеньевич</t>
  </si>
  <si>
    <t>aeadmaykin@edu.hse.ru</t>
  </si>
  <si>
    <t>Проект Нефинансовая отчетность компаний финансового и нефинансового секторов экономики (ММК, ФосАгро, Северсталь, Полиметал, Уралкалий, УралХим, Лукойл)</t>
  </si>
  <si>
    <t>Противодействие мошенничеству и антикоррупционный комплаенс в системе корпоративного управления</t>
  </si>
  <si>
    <t>Управление и бухгалтерский учет малого и среднего предприятия (изучена на английском языке)</t>
  </si>
  <si>
    <t>Прикладная эконометрика (изучена на английском языке)</t>
  </si>
  <si>
    <t>Цифровое право и экологическая устойчивость (изучена на английском языке)</t>
  </si>
  <si>
    <t>Алиев Али-бала Эльхан оглы</t>
  </si>
  <si>
    <t>aealiev@edu.hse.ru</t>
  </si>
  <si>
    <t>Исследование опыта правового обеспечения информационной безопасности стран Азии</t>
  </si>
  <si>
    <t>Анисимов Алексей Евгеньевич</t>
  </si>
  <si>
    <t>aeanisimov@edu.hse.ru</t>
  </si>
  <si>
    <t>Математические соревнования школьников</t>
  </si>
  <si>
    <t>Антоненко Антон Евгеньевич</t>
  </si>
  <si>
    <t>aeantonenko@edu.hse.ru</t>
  </si>
  <si>
    <t>Технологии символической политики</t>
  </si>
  <si>
    <t>Основания нормативного мышления о современной политике</t>
  </si>
  <si>
    <t>Современная континентальная философия</t>
  </si>
  <si>
    <t>Апостолова Арина Евгеньевна</t>
  </si>
  <si>
    <t>aeapostolova@edu.hse.ru</t>
  </si>
  <si>
    <t>Проект Специальное проектирование. Дизайн интерьера. Часть 2.1</t>
  </si>
  <si>
    <t>Проект Специальное проектирование. Дизайн интерьера. Часть 3.1</t>
  </si>
  <si>
    <t>Проект Специальное проектирование. Дизайн интерьера. Часть 4.1</t>
  </si>
  <si>
    <t>Специальное проектирование. Дизайн интерьера, часть 5.1</t>
  </si>
  <si>
    <t>Специальное проектирование. Дизайн интерьера, часть 6.1</t>
  </si>
  <si>
    <t>Специальное проектирование. Дизайн интерьера. Часть 7.1</t>
  </si>
  <si>
    <t>Специальное проектирование. Дизайн интерьера. Часть 8.1</t>
  </si>
  <si>
    <t>Специальное проектирование. Дизайн интерьера. Утверждение плана ВКР. Часть 1.1</t>
  </si>
  <si>
    <t>Специальное проектирование. Дизайн интерьера. Визуальное исследование. Часть 2.1</t>
  </si>
  <si>
    <t>Арефина Александра Евгеньевна</t>
  </si>
  <si>
    <t>aearefina@edu.hse.ru</t>
  </si>
  <si>
    <t>Проект Организация и проведение городского конкурса для школьников 5-х классов по финансовой грамотности</t>
  </si>
  <si>
    <t>Анализ персональных характеристик генеральных директоров британских компаний</t>
  </si>
  <si>
    <t>Финансовое планирование в фирме</t>
  </si>
  <si>
    <t>Управленческий учет и стратегическое управление затратами</t>
  </si>
  <si>
    <t>Научно-исследовательский семинар "Финансы корпораций: аналитика, инвестиции, стоимость"</t>
  </si>
  <si>
    <t>Беляева Арина Эдуардовна</t>
  </si>
  <si>
    <t>aebelyaeva@edu.hse.ru</t>
  </si>
  <si>
    <t>Иностранный язык (китайский)</t>
  </si>
  <si>
    <t>Проект Customer development для стартапа the Leatles – инновационная система детского питания</t>
  </si>
  <si>
    <t>Информационное и организационное сопровождение международной конференции "Россия и Большое Средиземноморье-2023. Человек в новой энергетической повестке"</t>
  </si>
  <si>
    <t>Белякова Алёна Евгеньевна</t>
  </si>
  <si>
    <t>aebelyakova@edu.hse.ru</t>
  </si>
  <si>
    <t>Проект Animal Law: от этики к праву</t>
  </si>
  <si>
    <t>Проект STUDLIFE HSE 2021-2022</t>
  </si>
  <si>
    <t>Проект Подготовка тьюторов в рамках проекта “Медиакласс в московской школе” и Всероссийского распределенного проекта “Медиакласс”</t>
  </si>
  <si>
    <t>Проект Вышка родителям (1_2022)</t>
  </si>
  <si>
    <t>Проект Организация и проведение конкурса медиапроектов для школьников: продюсер, сценарист</t>
  </si>
  <si>
    <t>Проект Подкаст о благотворительности и инклюзии «ЛУЧ»</t>
  </si>
  <si>
    <t>Проект Ассистент тьюторов в интернет-школе Журналистики и Медиакоммуникаций</t>
  </si>
  <si>
    <t>Проект Куратор медиапроектов – ассистент на образовательные курсы для учащихся 7-11 классов</t>
  </si>
  <si>
    <t>Телеведущий в современных медиа</t>
  </si>
  <si>
    <t>Рассказ в коммуникативной традиции Запада и России</t>
  </si>
  <si>
    <t>Информационный шум. Как создают фейки</t>
  </si>
  <si>
    <t>Б 40.03.01 М 2014 очная Юриспруденция</t>
  </si>
  <si>
    <t>Бескаровайный Алексей Евгеньевич</t>
  </si>
  <si>
    <t>aebeskarovaynyy@edu.hse.ru</t>
  </si>
  <si>
    <t>Юридическое мышление и логика</t>
  </si>
  <si>
    <t>Научно-исследовательский семинар "Цифровая трансформация в юридической деятельности"</t>
  </si>
  <si>
    <t>Глобальное экономическое регулирование</t>
  </si>
  <si>
    <t>Международное право в действии: международные суды и трибуналы в Гааге</t>
  </si>
  <si>
    <t>Проект Компьютерный спорт: состояние и перспективы развития в данной сфере</t>
  </si>
  <si>
    <t>Экономико-правовая среда ведения бизнеса на зарубежных рынках</t>
  </si>
  <si>
    <t>Международный деловой этикет и дипломатический протокол</t>
  </si>
  <si>
    <t>Ознакомительная практика</t>
  </si>
  <si>
    <t>Гражданское и административное судопроизводство</t>
  </si>
  <si>
    <t>Собственность и юридическая ответственность: введение в экономический анализ права</t>
  </si>
  <si>
    <t>Международное право в действии: арбитраж международных споров</t>
  </si>
  <si>
    <t>Научно-практический семинар "Письменная речь юриста"</t>
  </si>
  <si>
    <t>Практикум "Адвокатская практика по гражданским и семейным делам"</t>
  </si>
  <si>
    <t>Информационное право</t>
  </si>
  <si>
    <t>Конкурентное право</t>
  </si>
  <si>
    <t>Цифровая этика и право</t>
  </si>
  <si>
    <t>Основы профессиональной этики юриста</t>
  </si>
  <si>
    <t>Научно-исследовательский семинар "Введение в правовое регулирование цифровой экономики"</t>
  </si>
  <si>
    <t>Научно-исследовательский семинар " Право массовых коммуникаций"</t>
  </si>
  <si>
    <t>Бильдюк Анастасия Евгеньевна</t>
  </si>
  <si>
    <t>aebildyuk@edu.hse.ru</t>
  </si>
  <si>
    <t>Биран Анастасия Евгеньевна</t>
  </si>
  <si>
    <t>aebiran@edu.hse.ru</t>
  </si>
  <si>
    <t>Проект Разработка Автоматизированной Системы Составления Сетки Расписания Занятий</t>
  </si>
  <si>
    <t>Моделирование системы балансировки нагрузки распределенной системы из персональных устройств</t>
  </si>
  <si>
    <t>Основы информационного поиска</t>
  </si>
  <si>
    <t>Бунин Андрей Евгеньевич</t>
  </si>
  <si>
    <t>aebunin@edu.hse.ru</t>
  </si>
  <si>
    <t>Трансформации религии в Европе и мире XIX – XXI вв. Секуляризация, реформаторские движения и пост-секулярные культуры</t>
  </si>
  <si>
    <t>Разработка периодического издания в сфере гуманитарных наук 2023-2024 уч.г. (9-й этап). Журнал молодых ученых «Метаморфозис»</t>
  </si>
  <si>
    <t>Чернова Анастасия Евгеньевна</t>
  </si>
  <si>
    <t>aechernova@edu.hse.ru</t>
  </si>
  <si>
    <t>Франция: история и современность</t>
  </si>
  <si>
    <t>Проект Устное бытование литературы в ГУЛАГе</t>
  </si>
  <si>
    <t>Культура Франции Нового времени: высокое искусство и повседневная жизнь французов</t>
  </si>
  <si>
    <t>Русский язык и культура речи</t>
  </si>
  <si>
    <t>Фольклорная практика</t>
  </si>
  <si>
    <t>Язык и культура Древней Руси X-XIV веков</t>
  </si>
  <si>
    <t>Междисциплинарность в гуманитарных науках: филология и история искусства</t>
  </si>
  <si>
    <t>Научно-исследовательский семинар "Иностранная литература в России"</t>
  </si>
  <si>
    <t>Русская интеллектуальная история 19 века</t>
  </si>
  <si>
    <t>Чичагова Анастасия Евгеньевна</t>
  </si>
  <si>
    <t>aechichagova@edu.hse.ru</t>
  </si>
  <si>
    <t>Разработка туристического сервиса на базе ОКН</t>
  </si>
  <si>
    <t>Чикурина Анна Евгеньевна</t>
  </si>
  <si>
    <t>aechikurina@edu.hse.ru</t>
  </si>
  <si>
    <t>Научно-исследовательский семинар "Язык на стыке природы и культуры"</t>
  </si>
  <si>
    <t>Морфосинтаксическая структура русского языка</t>
  </si>
  <si>
    <t>Поэзия жанра хайку как фактор конвергенции культур Востока и Запада</t>
  </si>
  <si>
    <t>Дмитрук Анастасия Евгеньевна</t>
  </si>
  <si>
    <t>aedmitruk@edu.hse.ru</t>
  </si>
  <si>
    <t>Управление общественными финансами</t>
  </si>
  <si>
    <t>Управление государственной и муниципальной собственностью</t>
  </si>
  <si>
    <t>Региональное финансовое право</t>
  </si>
  <si>
    <t>Правовое регулирование контрактной системы и антимонопольный комплаенс</t>
  </si>
  <si>
    <t>Добрынин Антон Эдуардович</t>
  </si>
  <si>
    <t>aedobrynin@edu.hse.ru</t>
  </si>
  <si>
    <t>Проект Доска для удаленной совместной работы</t>
  </si>
  <si>
    <t>Доска для удаленной совместной работы v2</t>
  </si>
  <si>
    <t>Язык Go</t>
  </si>
  <si>
    <t>Федоркова Анна Евгеньевна</t>
  </si>
  <si>
    <t>aefedorkova@edu.hse.ru</t>
  </si>
  <si>
    <t>Проект Японский театр: введение в культуру через игру</t>
  </si>
  <si>
    <t>Японский театр: погружение в культуру через игру</t>
  </si>
  <si>
    <t>Фирсова Анастасия Эдуардовна</t>
  </si>
  <si>
    <t>aefirsova@edu.hse.ru</t>
  </si>
  <si>
    <t>Научно-исследовательский семинар "Письменности мира"</t>
  </si>
  <si>
    <t>Интересные факты русского языка</t>
  </si>
  <si>
    <t>Галаова Амина Эльбрусовна</t>
  </si>
  <si>
    <t>aegalaova@edu.hse.ru</t>
  </si>
  <si>
    <t>Проект «Сундук»: проект создания медиа на миноритарных языках России</t>
  </si>
  <si>
    <t>Профессиональная деятельность преподавателя иностранного языка</t>
  </si>
  <si>
    <t>Анализ рынка предоставления образовательных и бизнес-услуг для иностранцев и для россиян за рубежом</t>
  </si>
  <si>
    <t>Разработка интерактивных учебных материалов по китайскому языку (уровень А1-А2)</t>
  </si>
  <si>
    <t>Голомедов Александр Евгеньевич</t>
  </si>
  <si>
    <t>aegolomedov@edu.hse.ru</t>
  </si>
  <si>
    <t>Проект Приложение для туристов, посещающих Москву</t>
  </si>
  <si>
    <t>Мобильное приложение для анализа и предсказания настроения</t>
  </si>
  <si>
    <t>Голубкова Ангелина Евгеньевна</t>
  </si>
  <si>
    <t>aegolubkova@edu.hse.ru</t>
  </si>
  <si>
    <t>Проект Весенняя психологическая школа 2021/2022</t>
  </si>
  <si>
    <t>Психология социального неравенства</t>
  </si>
  <si>
    <t>Опросные методы в психологических исследованиях</t>
  </si>
  <si>
    <t>Психология общения</t>
  </si>
  <si>
    <t>Психология просоциального и помогающего поведения</t>
  </si>
  <si>
    <t>Практикум: Навыки медиации</t>
  </si>
  <si>
    <t>Проект Исследование предпосылок псевдонаучных, паранормальных и конспирологических верований россиян</t>
  </si>
  <si>
    <t>Анализ сопряжений сакрального и политического в проповедях православных священников</t>
  </si>
  <si>
    <t>Структуры данных</t>
  </si>
  <si>
    <t>Психологический практикум: Тренинг и групповая работа</t>
  </si>
  <si>
    <t>Практикум: Коучинг</t>
  </si>
  <si>
    <t>Психология межличностных отношений</t>
  </si>
  <si>
    <t>Психология социального влияния</t>
  </si>
  <si>
    <t>Горохова Анна Евгеньевна</t>
  </si>
  <si>
    <t>aegorokhova@edu.hse.ru</t>
  </si>
  <si>
    <t>Гришина Анастасия Евгеньевна</t>
  </si>
  <si>
    <t>aegrishina@edu.hse.ru</t>
  </si>
  <si>
    <t>Проект Разработка приложения для хранения данных о просмотренных фильмах</t>
  </si>
  <si>
    <t>GPS трекер стиля вождения для страховых компаний</t>
  </si>
  <si>
    <t>Кабацкий Арсений Эдуардович</t>
  </si>
  <si>
    <t>aekabatskiy@edu.hse.ru</t>
  </si>
  <si>
    <t>Калита Алёна Евгеньевна</t>
  </si>
  <si>
    <t>aekalita@edu.hse.ru</t>
  </si>
  <si>
    <t xml:space="preserve">Физическая культура </t>
  </si>
  <si>
    <t>Культурные особенности невербальной коммуникации в Италии</t>
  </si>
  <si>
    <t>Караева Александра Эльбрусовна</t>
  </si>
  <si>
    <t>aekaraeva@edu.hse.ru</t>
  </si>
  <si>
    <t>Организационная помощь в процессе проверки форм текущего контроля, консультирование студентов по дисциплине и посещение занятий преподавателя С.О. Кийкова</t>
  </si>
  <si>
    <t>Внутрифирменное предпринимательство</t>
  </si>
  <si>
    <t>Каракуця Алина Егоровна</t>
  </si>
  <si>
    <t>aekarakutsya@edu.hse.ru</t>
  </si>
  <si>
    <t>Стартап-школа НИУ ВШЭ</t>
  </si>
  <si>
    <t>Народные теории фейковых новостей</t>
  </si>
  <si>
    <t>Развитие и продвижение информационных Телеграм-каналов</t>
  </si>
  <si>
    <t>Онлайн маркетинг, основанный на больших данных</t>
  </si>
  <si>
    <t>Вышка Родителям</t>
  </si>
  <si>
    <t>Вышка родителям — медиапроект НИУ ВШЭ для родителей и абитуриентов</t>
  </si>
  <si>
    <t>Хахалев Алексей Евгеньевич</t>
  </si>
  <si>
    <t>aekhakhalev@edu.hse.ru</t>
  </si>
  <si>
    <t>Создание дополнительных модулей для программы расчета надежности электронных модулей (Программный комплекс АСОНИКАК)</t>
  </si>
  <si>
    <t>Кочетков Александр Евгеньевич</t>
  </si>
  <si>
    <t>aekochetkov@edu.hse.ru</t>
  </si>
  <si>
    <t>Христианские традиции Европы: верования, институты и обряды</t>
  </si>
  <si>
    <t>Научно-исследовательский семинар "Новая биографическая история: методология, методика, практика"</t>
  </si>
  <si>
    <t>Древнерусские летописи. База данных. Списки. Современная библиография</t>
  </si>
  <si>
    <t>Колчина Анастасия Евгеньевна</t>
  </si>
  <si>
    <t>aekolchina@edu.hse.ru</t>
  </si>
  <si>
    <t>Проект Малый филологический факультет 2022/2023</t>
  </si>
  <si>
    <t>Ассистентство по курсу «Академическое письмо»</t>
  </si>
  <si>
    <t>Социальная история русской литературы середины XIX века: пополнение базы данных</t>
  </si>
  <si>
    <t>Комирева Анна Егоровна</t>
  </si>
  <si>
    <t>aekomireva@edu.hse.ru</t>
  </si>
  <si>
    <t>Проект Школа социальных наук 2021</t>
  </si>
  <si>
    <t>Проект «Квир в глазах смотрящего»: влияние визуальных маркеров на обыденное восприятие принадлежности персоны к ЛГБТК+ сообществу (проект по методам социологических исследований)</t>
  </si>
  <si>
    <t>Проект Проект по экономической социологии, часть 1</t>
  </si>
  <si>
    <t>Проект Проект по экономической социологии, часть 2</t>
  </si>
  <si>
    <t>Анализ социальных медиа</t>
  </si>
  <si>
    <t>Гендерные исследования</t>
  </si>
  <si>
    <t>Проект Экспертные интервью с представителями местных органов власти в Республике Коми и ЯНАО: транскрибирование и первичный анализ</t>
  </si>
  <si>
    <t>Косенков Александр Евгеньевич</t>
  </si>
  <si>
    <t>aekosenkov@edu.hse.ru</t>
  </si>
  <si>
    <t>Красновид Анжелика Евгеньевна</t>
  </si>
  <si>
    <t>aekrasnovid@edu.hse.ru</t>
  </si>
  <si>
    <t>Проект Система Сбора и Обработки Данных Психологических Опросов. Подсистема Управления Исследованием</t>
  </si>
  <si>
    <t>Научно-исследовательский семинар "Машинное обучение и приложения 1"</t>
  </si>
  <si>
    <t>Кoмпьютерный анализ биологической модели адаптивной динамики</t>
  </si>
  <si>
    <t>Кузнецов Артем Евгеньевич</t>
  </si>
  <si>
    <t>aekuznetsov_2@edu.hse.ru</t>
  </si>
  <si>
    <t>Музей как политический, экономический, социальный институт</t>
  </si>
  <si>
    <t>Динамическая оптимизация</t>
  </si>
  <si>
    <t>Эстетика прекрасного и безобразного в визуальной культуре Европы. Английский язык продвинутый</t>
  </si>
  <si>
    <t>Ларкина Александра Евгеньевна</t>
  </si>
  <si>
    <t>aelarkina@edu.hse.ru</t>
  </si>
  <si>
    <t>Проект Специальное проектирование. Коммуникационный дизайн. Часть 5.1</t>
  </si>
  <si>
    <t>Проект Специальное проектирование. Коммуникационный дизайн. Часть 6.1</t>
  </si>
  <si>
    <t>Проект Специальное проектирование. Коммуникационный дизайн. Часть 7.1</t>
  </si>
  <si>
    <t>Проект Специальное проектирование. Коммуникационный дизайн. Часть 8.1</t>
  </si>
  <si>
    <t>Специальное проектирование. Коммуникационный дизайн. Утверждение плана ВКР. Часть 1.2</t>
  </si>
  <si>
    <t xml:space="preserve">Специальное проектирование. Коммуникационный дизайн. Визуальное исследование. Часть 2.2&lt;br&gt; </t>
  </si>
  <si>
    <t>Специальное проектирование. Коммуникационный дизайн. Предзащита. Часть 3.2</t>
  </si>
  <si>
    <t>Лашкова Александра Евгеньевна</t>
  </si>
  <si>
    <t>aelashkova@edu.hse.ru</t>
  </si>
  <si>
    <t>Начальный курс китайского языка</t>
  </si>
  <si>
    <t>Продвинутый курс китайского языка (языковой аспект)</t>
  </si>
  <si>
    <t>Подкасты в области востоковедения</t>
  </si>
  <si>
    <t>Лещенко Арина Егоровна</t>
  </si>
  <si>
    <t>aeleschenko@edu.hse.ru</t>
  </si>
  <si>
    <t>Лисицын Алексей Евгеньевич</t>
  </si>
  <si>
    <t>aelisitsyn@edu.hse.ru</t>
  </si>
  <si>
    <t>Махаев Андрей Евгеньевич</t>
  </si>
  <si>
    <t>aemakhaev@edu.hse.ru</t>
  </si>
  <si>
    <t>Марадулин Айдар Эмирович</t>
  </si>
  <si>
    <t>aemaradulin@edu.hse.ru</t>
  </si>
  <si>
    <t>Маркотенко Анна Евгеньевна</t>
  </si>
  <si>
    <t>aemarkotenko@edu.hse.ru</t>
  </si>
  <si>
    <t>Матренина Анна Евгеньевна</t>
  </si>
  <si>
    <t>aematrenina@edu.hse.ru</t>
  </si>
  <si>
    <t>Английский язык для общих коммуникативных целей. Продвинутый курс -2</t>
  </si>
  <si>
    <t>Научно-исследовательский семинар «Русская поэзия XIX-ХХ веков»</t>
  </si>
  <si>
    <t>Научно-исследовательский семинар «Теория литературы, культура, изящная словесность и общество в 90-е годы ХХ века в России»</t>
  </si>
  <si>
    <t>Мацкевич Артём Евгеньевич</t>
  </si>
  <si>
    <t>aematskevich@edu.hse.ru</t>
  </si>
  <si>
    <t>Язык программирования Rust</t>
  </si>
  <si>
    <t>Проект Изучение движения отрезков на одномерном клеточном комплексе</t>
  </si>
  <si>
    <t>Постpоение оптимальных маршрутов передачи данных в сети</t>
  </si>
  <si>
    <t>Милютина Арина Евгеньевна</t>
  </si>
  <si>
    <t>aemilyutina@edu.hse.ru</t>
  </si>
  <si>
    <t>Митницкая Алина Евгеньевна</t>
  </si>
  <si>
    <t>aemitnitskaya@edu.hse.ru</t>
  </si>
  <si>
    <t>Енаке Александру -</t>
  </si>
  <si>
    <t>aenake@edu.hse.ru</t>
  </si>
  <si>
    <t>Транскрибация интервью в рамках проекта "Забота детей о собственном здоровье: разработка опросника и валидизация на русскоязычных выборках родителей и детей"</t>
  </si>
  <si>
    <t>Непомнящий Артем Евгеньевич</t>
  </si>
  <si>
    <t>aenepomnyaschiy@edu.hse.ru</t>
  </si>
  <si>
    <t>Проектный семинар (1 курс)</t>
  </si>
  <si>
    <t>Английский язык для специальных целей. Электронная и компьютерная инженерия - 3</t>
  </si>
  <si>
    <t>Встроенные и распределенные системы контроля и управления</t>
  </si>
  <si>
    <t>Создание интерактивного вводного курса к экспозиции Музея криптографии</t>
  </si>
  <si>
    <t>Окунь Алёна Евгеньевна</t>
  </si>
  <si>
    <t>aeokun@edu.hse.ru</t>
  </si>
  <si>
    <t>Оленина Анна Евгеньевна</t>
  </si>
  <si>
    <t>aeolenina@edu.hse.ru</t>
  </si>
  <si>
    <t>Пахомова Алина Евгеньевна</t>
  </si>
  <si>
    <t>aepakhomova@edu.hse.ru</t>
  </si>
  <si>
    <t>Проект Автоматическая генерация аннотации к научным статьям</t>
  </si>
  <si>
    <t>Создание учебно-методических материалов по направлению "Программирование"</t>
  </si>
  <si>
    <t>Пахомова Анастасия Евгеньевна</t>
  </si>
  <si>
    <t>aepakhomova_1@edu.hse.ru</t>
  </si>
  <si>
    <t>Модальность</t>
  </si>
  <si>
    <t>Корпус детских нарративов</t>
  </si>
  <si>
    <t>Б 58.03.01 СПБ 2017 очная Востоковедение</t>
  </si>
  <si>
    <t>Палехова Анастасия Евгеньевна</t>
  </si>
  <si>
    <t>aepalekhova@edu.hse.ru</t>
  </si>
  <si>
    <t>Всеобщая история (история западных цивилизаций)</t>
  </si>
  <si>
    <t>Паталова Алиса Евгеньевна</t>
  </si>
  <si>
    <t>aepatalova@edu.hse.ru</t>
  </si>
  <si>
    <t>Проект Обращение к альтернативной медицине (проект по методам социологических исследований)</t>
  </si>
  <si>
    <t>Проект Изменение карьерных ожиданий в сфере стендап-комедии в условиях развития отрасли (проект по экономической социологии, часть 1)</t>
  </si>
  <si>
    <t>Проект Изменение карьерных ожиданий в сфере стендап-комедии в условиях развития отрасли (проект по экономической социологии, часть 2)</t>
  </si>
  <si>
    <t>Организация, подготовка и презентация социологического исследования: качественные методы в рыночной аналитике</t>
  </si>
  <si>
    <t>Проекты и базы данных в академических и маркетинговых исследованиях</t>
  </si>
  <si>
    <t>Перфильева Анна Евгеньевна</t>
  </si>
  <si>
    <t>aeperfileva@edu.hse.ru</t>
  </si>
  <si>
    <t>Проект Дизайн-проектирование 3 курс</t>
  </si>
  <si>
    <t>Дизайн-проектирование 4 курс</t>
  </si>
  <si>
    <t>Б 04.03.01 М 2019 очная Химия</t>
  </si>
  <si>
    <t>Погорелов Алексей Евгеньевич</t>
  </si>
  <si>
    <t>aepogorelov@edu.hse.ru</t>
  </si>
  <si>
    <t>Химия элементов</t>
  </si>
  <si>
    <t>Основы физической химии</t>
  </si>
  <si>
    <t>Теоретическая неорганическая химия</t>
  </si>
  <si>
    <t xml:space="preserve"> Курсовая работа по неорганической химии</t>
  </si>
  <si>
    <t>Цифровая грамотность и информационные технологии в химии</t>
  </si>
  <si>
    <t>Органическая химия</t>
  </si>
  <si>
    <t>Машинный поиск информации в химии</t>
  </si>
  <si>
    <t xml:space="preserve"> Курсовая работа по органической химии</t>
  </si>
  <si>
    <t>Проект Поиск ингибиторов полимеразы Plpro SARS-CoV-2 методами молекулярного докинга и молекулярной динамики</t>
  </si>
  <si>
    <t>Проект Получение и изучение свойств гидрогелей на основе природных и синтетичесих полимеров</t>
  </si>
  <si>
    <t>Квантовая химия</t>
  </si>
  <si>
    <t>Электрохимия</t>
  </si>
  <si>
    <t>Кристаллохимия</t>
  </si>
  <si>
    <t>Аналитическая химия</t>
  </si>
  <si>
    <t>Катализ</t>
  </si>
  <si>
    <t>Химия элементоорганических соединений непереходных элементов</t>
  </si>
  <si>
    <t>Синтез стерически затрудненного кетена-трицикло[4.2.1.1 2,5]декан-9-илиден-метанона с целью проведения реакций с различными спиртами и изучения их кинетики</t>
  </si>
  <si>
    <t>Физическая органическая химия</t>
  </si>
  <si>
    <t>Химия гетероциклических соединений</t>
  </si>
  <si>
    <t>Ядерный магнитный резонанс в химии</t>
  </si>
  <si>
    <t>Высокомолекулярные соединения</t>
  </si>
  <si>
    <t>Пролегомены к истории химии</t>
  </si>
  <si>
    <t>Химическая технология</t>
  </si>
  <si>
    <t>Хемометрика и хемоинформатика</t>
  </si>
  <si>
    <t>Междисциплинарный экзамен по направлению</t>
  </si>
  <si>
    <t>Методы интенсификации синтеза неорганических материалов</t>
  </si>
  <si>
    <t>Физико-химические методы исследований в химии</t>
  </si>
  <si>
    <t>Пучкова Александра Евгеньевна</t>
  </si>
  <si>
    <t>aepuchkova@edu.hse.ru</t>
  </si>
  <si>
    <t>Проект Сколько денег я могу взять в кредит?</t>
  </si>
  <si>
    <t>Проект Можно ли прожить на прожиточный минимум?</t>
  </si>
  <si>
    <t>Анализ неравенства в распределении доходов населения разных стран мира</t>
  </si>
  <si>
    <t>Рекина Александра Евгеньевна</t>
  </si>
  <si>
    <t>aerekina@edu.hse.ru</t>
  </si>
  <si>
    <t>Проект Медиацентр факультета биологии и биотехнологии</t>
  </si>
  <si>
    <t>Проект Медиацентр (факультет биологии и биотехнологии)</t>
  </si>
  <si>
    <t>Сайсанов Александр Евгеньевич</t>
  </si>
  <si>
    <t>aesaysanov@edu.hse.ru</t>
  </si>
  <si>
    <t>Проект Конкурс студенческих экскурсий/Как читать город: новый взгляд на знаменитое место</t>
  </si>
  <si>
    <t>Шапошников Александр Евгеньевич</t>
  </si>
  <si>
    <t>aeshaposhnikov@edu.hse.ru</t>
  </si>
  <si>
    <t>Научно-исследовательский семинар "Закон, право и суд в России XVIII в."</t>
  </si>
  <si>
    <t>Научно-исследовательский семинар "Война и послевоенный мир в Российской империи и СССР"</t>
  </si>
  <si>
    <t>Шмырина Анастасия Евгеньевна</t>
  </si>
  <si>
    <t>aeshmyrina@edu.hse.ru</t>
  </si>
  <si>
    <t>Русская философия XIX-XX вв. для кинематографа: от слова к образу</t>
  </si>
  <si>
    <t>Великие русские книги</t>
  </si>
  <si>
    <t>История музыки</t>
  </si>
  <si>
    <t>Солдатова Алёна Евгеньевна</t>
  </si>
  <si>
    <t>aesoldatova@edu.hse.ru</t>
  </si>
  <si>
    <t>Сосновский Александр Евгеньевич</t>
  </si>
  <si>
    <t>aesosnovskiy@edu.hse.ru</t>
  </si>
  <si>
    <t>Стародубцев Андрей Евгеньевич</t>
  </si>
  <si>
    <t>aestarodubtsev@edu.hse.ru</t>
  </si>
  <si>
    <t>Проект Линия Спасения: Текстовый квест для IOS</t>
  </si>
  <si>
    <t>Хоррор-квест, 3д игра для ПК на движке Unreal Engine</t>
  </si>
  <si>
    <t>Темирханова Амина Эльдаровна</t>
  </si>
  <si>
    <t>aetemirkhanova@edu.hse.ru</t>
  </si>
  <si>
    <t>Проект Специальное проектирование. Анимация и иллюстрация. Часть 1.1</t>
  </si>
  <si>
    <t>Проект Специальное проектирование. Анимация и иллюстрация. Часть 2.1</t>
  </si>
  <si>
    <t>Проект Специальное проектирование. Анимация и иллюстрация. Часть 4.1</t>
  </si>
  <si>
    <t>Проект Специальное проектирование. Анимация и иллюстрация. Часть 3.1</t>
  </si>
  <si>
    <t>Специальное проектирование. Анимация и иллюстрация. Часть 5.1</t>
  </si>
  <si>
    <t>Специальное проектирование. Анимация и иллюстрация. Часть 7.1.</t>
  </si>
  <si>
    <t>Специальное проектирование. Анимация и иллюстрация. Часть 8.1</t>
  </si>
  <si>
    <t>Специальное проектирование. Анимация и иллюстрация. Часть 6.1.</t>
  </si>
  <si>
    <t>Специальное проектирование. Анимация и иллюстрация. Часть 2.1</t>
  </si>
  <si>
    <t>Тмоян Анжела Эдмондовна</t>
  </si>
  <si>
    <t>aetmoyan@edu.hse.ru</t>
  </si>
  <si>
    <t>Летние проекты ГМУ на базе органов власти: Федеральная служба по надзору в сфере здравоохранения (Росздравнадзор)</t>
  </si>
  <si>
    <t>Организация научно-популярного проекта "Научные бои: Вышка": вторая часть VII сезона</t>
  </si>
  <si>
    <t>Тюльберова Анна Евгеньевна</t>
  </si>
  <si>
    <t>aetyulberova@edu.hse.ru</t>
  </si>
  <si>
    <t>Проект Экономика новых товаров: домохозяйства и бизнес</t>
  </si>
  <si>
    <t xml:space="preserve">Тестирование инвестиционных стратегий на разных классах активов (акции и облигации)&lt;br&gt; </t>
  </si>
  <si>
    <t>Урих Алиса Евгеньевна</t>
  </si>
  <si>
    <t>aeurikh@edu.hse.ru</t>
  </si>
  <si>
    <t>Учебное ассистентство по дисциплине «Основы программирования на Python»</t>
  </si>
  <si>
    <t>Вагнер Анна Евгеньевна</t>
  </si>
  <si>
    <t>aevagner@edu.hse.ru</t>
  </si>
  <si>
    <t>Научно-исследовательский семинар "Логика, эпистемология и методы философского исследования"</t>
  </si>
  <si>
    <t>Гоббс и политическая философия Нового времени</t>
  </si>
  <si>
    <t>Командная работа</t>
  </si>
  <si>
    <t>Моральная и политическая философия: ретроспектива и перспективы</t>
  </si>
  <si>
    <t>Проект Современная западная экономическая психология: трудности перевода</t>
  </si>
  <si>
    <t>Вавилов Александр Евгеньевич</t>
  </si>
  <si>
    <t>aevavilov@edu.hse.ru</t>
  </si>
  <si>
    <t>Проект Интуиция в венчурных инвестициях</t>
  </si>
  <si>
    <t>Волжанина Александра Евгеньевна</t>
  </si>
  <si>
    <t>aevolzhanina@edu.hse.ru</t>
  </si>
  <si>
    <t>Проект Сюжетно-ролевые игры по финансовой грамотности как способ социализации детей из детских домов</t>
  </si>
  <si>
    <t>Проект Разработка фандрайзинговой кампании для фонда «Полдень»</t>
  </si>
  <si>
    <t>Учебно-методическое сопровождение дисциплины "Business ethics and sustainable development" (Этика бизнеса и устойчивое развитие)</t>
  </si>
  <si>
    <t>Воробей Алексей Евгеньевич</t>
  </si>
  <si>
    <t>aevorobey@edu.hse.ru</t>
  </si>
  <si>
    <t>Проект Оргкомитет выпускного ФМЭиМП 2021</t>
  </si>
  <si>
    <t>Проект Приемная кампания 2022</t>
  </si>
  <si>
    <t>Проект Анализ региональных событий в СМИ</t>
  </si>
  <si>
    <t>Проект Астрополитика</t>
  </si>
  <si>
    <t>Проект Ассистенство по китайскому языку</t>
  </si>
  <si>
    <t>Ян Анна Евгеньевна</t>
  </si>
  <si>
    <t>aeyan@edu.hse.ru</t>
  </si>
  <si>
    <t>Эффективность внедрения МСФО в России и в мире</t>
  </si>
  <si>
    <t xml:space="preserve">Оценка эффективности внедрения МСФО в России и в мире&lt;br&gt; </t>
  </si>
  <si>
    <t>Управление процессом организации, проведения и продвижения ежегодной студенческой конференции по проблемам безопасности предпринимательской деятельности в 2024 г.</t>
  </si>
  <si>
    <t>Кустова Александра Евгеньевна</t>
  </si>
  <si>
    <t>aezezyulkina@edu.hse.ru</t>
  </si>
  <si>
    <t>ZHIKHAREV ARTEM EVGENEVICH</t>
  </si>
  <si>
    <t>aezhikharev@edu.hse.ru</t>
  </si>
  <si>
    <t>Злотина Ангелина Евгеньевна</t>
  </si>
  <si>
    <t>aezlotina@edu.hse.ru</t>
  </si>
  <si>
    <t>Аналитика текущей деятельности компании в социальных сетях и разработка стратегии продвижения для АО «Центральная ППК»</t>
  </si>
  <si>
    <t>SMM-менеджмент лекций и мастер-классов по тематике внедрения высоких технологий в науку, промышленность и бизнес</t>
  </si>
  <si>
    <t>Зуева Алиса Эдуардовна</t>
  </si>
  <si>
    <t>aezueva@edu.hse.ru</t>
  </si>
  <si>
    <t>Фам Ань Нгок -</t>
  </si>
  <si>
    <t>afam@edu.hse.ru</t>
  </si>
  <si>
    <t>Федичина Анна -</t>
  </si>
  <si>
    <t>afedichina@edu.hse.ru</t>
  </si>
  <si>
    <t>История изучаемого региона (Ближний Восток)</t>
  </si>
  <si>
    <t>Проект День востоковеда 2019</t>
  </si>
  <si>
    <t>Excel для бизнеса</t>
  </si>
  <si>
    <t>Культура и искусство изучаемого региона (Ближний Восток)</t>
  </si>
  <si>
    <t>Научно-исследовательский семинар "Основные направления социально-политических, экономических и историко-культурных процессов в странах Востока"</t>
  </si>
  <si>
    <t>Литература изучаемого региона (Ближний Восток)</t>
  </si>
  <si>
    <t>Проект Лаборатория теории и практики перевода (арабский язык)</t>
  </si>
  <si>
    <t>Исламское право: юридическая природа и роль в решении актуальных проблем современного мира</t>
  </si>
  <si>
    <t>Культурные и творческие индустрии</t>
  </si>
  <si>
    <t>Классический восточный язык (Арабский язык)</t>
  </si>
  <si>
    <t>Иностранный язык (английский для профессиональных целей)</t>
  </si>
  <si>
    <t>Проект Лингвострановедение современного Израиля: культура, язык, литература, межкультурные связи</t>
  </si>
  <si>
    <t>Проект Персидский с аппетитом</t>
  </si>
  <si>
    <t>Проект Контент-анализ политической риторики лидеров мусульманских сообществ</t>
  </si>
  <si>
    <t>Дипломатия в современном мире</t>
  </si>
  <si>
    <t>Религиозно-философские традиции изучаемого региона (Ближний Восток)</t>
  </si>
  <si>
    <t>Файзутдинова Айгуль Фарзалиевна</t>
  </si>
  <si>
    <t>affayzutdinova@edu.hse.ru</t>
  </si>
  <si>
    <t>Методика написания студенческих работ</t>
  </si>
  <si>
    <t>Религиозно-философские традиции Востока</t>
  </si>
  <si>
    <t>Теория изучаемого восточного языка</t>
  </si>
  <si>
    <t>Разговорный восточный язык: практикум устного перевода и аудирования</t>
  </si>
  <si>
    <t>Теория и история международных отношений</t>
  </si>
  <si>
    <t>Учебная (ознакомительная) практика</t>
  </si>
  <si>
    <t>Источниковедение и историография изучаемого региона</t>
  </si>
  <si>
    <t>Практикум письменного перевода</t>
  </si>
  <si>
    <t>Базовый курс восточного языка</t>
  </si>
  <si>
    <t>Этнология и этнопсихология стран Востока</t>
  </si>
  <si>
    <t>История изучаемого региона</t>
  </si>
  <si>
    <t>Социально-экономическое развитие стран Азии</t>
  </si>
  <si>
    <t>Актуальные проблемы востоковедения (Current lssues in Asian Studies)</t>
  </si>
  <si>
    <t>Второй восточный язык</t>
  </si>
  <si>
    <t>Литературная традиция изучаемого региона</t>
  </si>
  <si>
    <t>Социально-политическая культура стран Азии</t>
  </si>
  <si>
    <t>Научные и исследовательские семинары</t>
  </si>
  <si>
    <t>Визуальное искусство изучаемого региона</t>
  </si>
  <si>
    <t>Бизнес-китайский</t>
  </si>
  <si>
    <t>Процессы глобализации на Востоке и многополярный мир</t>
  </si>
  <si>
    <t>Классический китайский язык</t>
  </si>
  <si>
    <t>Речевая практика с носителем</t>
  </si>
  <si>
    <t>Страноведение на китайском языке</t>
  </si>
  <si>
    <t xml:space="preserve">Продвинутый курс китайского языка </t>
  </si>
  <si>
    <t>Тенденции экономического развития изучаемого региона</t>
  </si>
  <si>
    <t>Практикум чтения научной литературы на китайском языке</t>
  </si>
  <si>
    <t>Китайский язык для делового общения и экономический перевод</t>
  </si>
  <si>
    <t>Язык китайских СМИ</t>
  </si>
  <si>
    <t>Общественные отношения на Востоке: современный этап</t>
  </si>
  <si>
    <t>Политическая система и государственное управление в странах Азии</t>
  </si>
  <si>
    <t>Мировая экономика</t>
  </si>
  <si>
    <t>Экономика изучаемого региона</t>
  </si>
  <si>
    <t>Тенденции и перспективы развития стран Азии</t>
  </si>
  <si>
    <t>Подготовка и защита выпускной квалификационной работы</t>
  </si>
  <si>
    <t>Итоговый междисциплинарный экзамен по направлению</t>
  </si>
  <si>
    <t>Политическое развитие изучаемого региона в Новое и Новейшее время</t>
  </si>
  <si>
    <t>Бизнес-модели в изучаемом регионе</t>
  </si>
  <si>
    <t>Социальные институты и элиты изучаемого региона</t>
  </si>
  <si>
    <t>Мокрова Александра Федоровна</t>
  </si>
  <si>
    <t>afmokrova@edu.hse.ru</t>
  </si>
  <si>
    <t>Проект Анализ отрасли нефтегазового машиностроения</t>
  </si>
  <si>
    <t xml:space="preserve">Климатические риски и иные ESG-показатели в МСФО отчетности компаний: формирование и анализ раскрытий с учетом отраслевой специфики </t>
  </si>
  <si>
    <t>Никонова Анастасия Федоровна</t>
  </si>
  <si>
    <t>afnikonova@edu.hse.ru</t>
  </si>
  <si>
    <t>Правовые основы бизнеса</t>
  </si>
  <si>
    <t>Право собственности и имущество компании</t>
  </si>
  <si>
    <t>Научно-исследовательский семинар "Актуальные проблемы международных финансов"</t>
  </si>
  <si>
    <t>Научно-исследовательский семинар "Новая экономика и конкурентоспособность международного бизнеса"</t>
  </si>
  <si>
    <t>Договоры в предпринимательской деятельности</t>
  </si>
  <si>
    <t>Правовое регулирование трудовых отношений и интеллектуальной собственности</t>
  </si>
  <si>
    <t>Политика и экономика международной энергетики</t>
  </si>
  <si>
    <t>Проект Управление брендом и имиджем в международном бизнесе и политике в условиях технологических изменений, растущей конкуренции и ограничительных практик</t>
  </si>
  <si>
    <t>Экономическая глобализация: вчера, сегодня, завтра</t>
  </si>
  <si>
    <t>Практика управленческих решений в международном бизнесе</t>
  </si>
  <si>
    <t>Основные направления экономической политики ЕС</t>
  </si>
  <si>
    <t>Международные альянсы, слияния и поглощения</t>
  </si>
  <si>
    <t>Научно-исследовательский семинар «Россия, интеграционные объединения и мегарегиональные соглашения»</t>
  </si>
  <si>
    <t>Экономика денег и банков</t>
  </si>
  <si>
    <t>Осипов Александр Федорович</t>
  </si>
  <si>
    <t>afosipov@edu.hse.ru</t>
  </si>
  <si>
    <t>Введение в геоинформационные системы и технологии</t>
  </si>
  <si>
    <t>Проект Мощность множеств и проблемы Гильберта</t>
  </si>
  <si>
    <t>Вычислительная статистика</t>
  </si>
  <si>
    <t>Проект Описание областей Воронова для некоторых последовательностей точек в единичном квадрате</t>
  </si>
  <si>
    <t>Полякова Александра Федоровна</t>
  </si>
  <si>
    <t>afpolyakova@edu.hse.ru</t>
  </si>
  <si>
    <t>Проект Расшифровка и анализ интервью, посвященных памяти о советском в Магаданской области</t>
  </si>
  <si>
    <t>Управление конфликтами и кризисами в современном обществе: региональное, национальное и глобальное измерение</t>
  </si>
  <si>
    <t>История религий России</t>
  </si>
  <si>
    <t>Реакция общества на радикальные инновации на примере взрывного расширения сферы использования технологий искусственного интеллекта.</t>
  </si>
  <si>
    <t>Предпринимательский класс : школа наставников</t>
  </si>
  <si>
    <t>Исследовательская экспедиция "Образовательно-карьерные ожидания и траектории молодежи, проживающей в Арктической зоне России"</t>
  </si>
  <si>
    <t>Проект на базе Администрации Волоколамского городского округа Московской области</t>
  </si>
  <si>
    <t>Фудашкина Ангелина -</t>
  </si>
  <si>
    <t>afudashkina@edu.hse.ru</t>
  </si>
  <si>
    <t>Практикум: Разрешение конфликтов в работе с персоналом</t>
  </si>
  <si>
    <t>Практикум: Навыки модерации в организации</t>
  </si>
  <si>
    <t>Научно-исследовательский семинар: Разработка, адаптация и валидизация диагностических инструментов в психологии</t>
  </si>
  <si>
    <t>Практикум: Основы IT-рекрутинга</t>
  </si>
  <si>
    <t>Формирование базы данных выпускников факультета социальных наук (часть 3)</t>
  </si>
  <si>
    <t>Всероссийское исследование молодежных конструкторских бюро.</t>
  </si>
  <si>
    <t>Практикум по психологии совладающего поведения</t>
  </si>
  <si>
    <t>Анализ данных в HR</t>
  </si>
  <si>
    <t>Психология совладающего поведения</t>
  </si>
  <si>
    <t>Практикум: Коучинг персонала</t>
  </si>
  <si>
    <t>Габидулина Авелина -</t>
  </si>
  <si>
    <t>agabidulina@edu.hse.ru</t>
  </si>
  <si>
    <t>Разработка интерактивных учебных материалов по испанскому языку</t>
  </si>
  <si>
    <t>Агабабян Армен Гагикович</t>
  </si>
  <si>
    <t>agagababyan@edu.hse.ru</t>
  </si>
  <si>
    <t>Телеграм бот «Линейная алгебра – калькулятор для матриц»</t>
  </si>
  <si>
    <t>Проект Психологическая суть (Психолоджикал Эссенсе)</t>
  </si>
  <si>
    <t>Принятие решений в условиях риска и неопределённости</t>
  </si>
  <si>
    <t>Теория выбора и принятия решений</t>
  </si>
  <si>
    <t>Теория вероятностей и математическая статистика (углубленный курс)</t>
  </si>
  <si>
    <t>Ганболд Ариунболор -</t>
  </si>
  <si>
    <t>aganbold@edu.hse.ru</t>
  </si>
  <si>
    <t>Проект Профориентационная работа в зарубежных школах в 2021-22 уч.году</t>
  </si>
  <si>
    <t>Арчибасова Анна Геннадьевна</t>
  </si>
  <si>
    <t>agarchibasova@edu.hse.ru</t>
  </si>
  <si>
    <t>Практикум по механике</t>
  </si>
  <si>
    <t>Практикум по электричеству и магнетизму</t>
  </si>
  <si>
    <t>Практикум по термодинамике и молекулярной физике</t>
  </si>
  <si>
    <t>Практикум по оптике</t>
  </si>
  <si>
    <t>Квантовая криптография</t>
  </si>
  <si>
    <t>Физика твердого тела</t>
  </si>
  <si>
    <t>Нелинейная и квантовая оптика</t>
  </si>
  <si>
    <t>Основы квантовых вычислений</t>
  </si>
  <si>
    <t>Проект Исследовательский проект</t>
  </si>
  <si>
    <t>Физические основы квантовой информатики</t>
  </si>
  <si>
    <t>Научно-исследовательский семинар: введение в лазерную спектроскопию</t>
  </si>
  <si>
    <t>Компьютерное моделирование многоатомных систем</t>
  </si>
  <si>
    <t>Квантовая оптика</t>
  </si>
  <si>
    <t>Квантовые материалы</t>
  </si>
  <si>
    <t>Гаврилов Арсений Игоревич</t>
  </si>
  <si>
    <t>agavrilov@edu.hse.ru</t>
  </si>
  <si>
    <t>Эффективность правовых мер по противодействию коррупции</t>
  </si>
  <si>
    <t>Бычков Артур Геннадьевич</t>
  </si>
  <si>
    <t>agbychkov@edu.hse.ru</t>
  </si>
  <si>
    <t>Дегтярёв Александр Григорьевич</t>
  </si>
  <si>
    <t>agdegtyaryov@edu.hse.ru</t>
  </si>
  <si>
    <t>Элязян Ани Грайри</t>
  </si>
  <si>
    <t>agelyazyan@edu.hse.ru</t>
  </si>
  <si>
    <t>Феминизм и право. Часть 2.</t>
  </si>
  <si>
    <t>Ентаев Алексей Геннадьевич</t>
  </si>
  <si>
    <t>agentaev@edu.hse.ru</t>
  </si>
  <si>
    <t>Проект Модели локальной идентичности и социально-политические практики молодежи Псковской области</t>
  </si>
  <si>
    <t>Проект Постполевой анализ данных: выработка рекомендаций по улучшению мер молодежной политики в Камчатском крае</t>
  </si>
  <si>
    <t>Федоренко Арсений Глебович</t>
  </si>
  <si>
    <t>agfedorenko_1@edu.hse.ru</t>
  </si>
  <si>
    <t>Гасанова Айнур Гусейновна</t>
  </si>
  <si>
    <t>aggasanova@edu.hse.ru</t>
  </si>
  <si>
    <t>Проект Разработка методических материалов по античной литературе (ИЕЛ)</t>
  </si>
  <si>
    <t>Межвузовский чемпионат по настольным играм «Лига настольных игр»</t>
  </si>
  <si>
    <t>Проект Летопись "Доктора Живаго" Бориса Пастернака (1945-1960): замысел, история работы и публикации, рецепция современников (база данных)</t>
  </si>
  <si>
    <t>Научно-исследовательский семинар "Проблемы изучения английской и американской литератур: текст, подтекст, контекст"</t>
  </si>
  <si>
    <t>Гатамова Аминат Гасановна</t>
  </si>
  <si>
    <t>aggatamova@edu.hse.ru</t>
  </si>
  <si>
    <t>Проект Ключевой фактор гендерного разрыва в оплате труда в России: половая дискриминация или предпочтения в выборе работы, основанные на половых различиях?</t>
  </si>
  <si>
    <t>Гильмутдинов Арслан Георгиевич</t>
  </si>
  <si>
    <t>aggilmutdinov@edu.hse.ru</t>
  </si>
  <si>
    <t>Проект Анализ структурных сдвигов опционов и фьючерсов</t>
  </si>
  <si>
    <t>Горбачева Александра Григорьевна</t>
  </si>
  <si>
    <t>aggorbacheva@edu.hse.ru</t>
  </si>
  <si>
    <t>Проект Идентификация лица по голосу и звучащей речи: произносительные особенности социальной группы и индивида</t>
  </si>
  <si>
    <t>GORSHKOVA ALEXANDRA GEORGIEVNA</t>
  </si>
  <si>
    <t>aggorshkova@edu.hse.ru</t>
  </si>
  <si>
    <t>Гущина Александра Геннадьевна</t>
  </si>
  <si>
    <t>agguschina_1@edu.hse.ru</t>
  </si>
  <si>
    <t>Проект Менторы для учеников Лицея НИУ-ВШЭ 10-11 классов для курса «Введение в электронный бизнес»</t>
  </si>
  <si>
    <t>Введение в Ветхий Завет / еврейскую Библию</t>
  </si>
  <si>
    <t>Соловьева Амина -</t>
  </si>
  <si>
    <t>agireeva@edu.hse.ru</t>
  </si>
  <si>
    <t>Проект Организация региональной экономической олимпиады школьников (СЭО-2023)</t>
  </si>
  <si>
    <t>Иванова Анна Георгиевна</t>
  </si>
  <si>
    <t>agivanova_4@edu.hse.ru</t>
  </si>
  <si>
    <t>Капустина Александра Георгиевна</t>
  </si>
  <si>
    <t>agkapustina@edu.hse.ru</t>
  </si>
  <si>
    <t>Карасева Алина Геннадьевна</t>
  </si>
  <si>
    <t>agkaraseva@edu.hse.ru</t>
  </si>
  <si>
    <t>Проект Социальный проект "StudUst"</t>
  </si>
  <si>
    <t>Киосе Анна Георгиевна</t>
  </si>
  <si>
    <t>agkiose@edu.hse.ru</t>
  </si>
  <si>
    <t>Проект Модернизационные процессы в Российской империи: от великих реформ до революции 1917 г. (дореволюционная индустриализация, реформы П.А. Столыпина, мобилизационная экономика в годы Первой мировой войны)</t>
  </si>
  <si>
    <t>Коломникова Анастасия Георгиевна</t>
  </si>
  <si>
    <t>agkolomnikova@edu.hse.ru</t>
  </si>
  <si>
    <t>Проект Приложение для автосервиса и детелинга</t>
  </si>
  <si>
    <t>Основы iOS разработки</t>
  </si>
  <si>
    <t>Контроль качества проектов на базе ChatGPT</t>
  </si>
  <si>
    <t>Кравцова Анна Георгиевна</t>
  </si>
  <si>
    <t>agkravtsova_1@edu.hse.ru</t>
  </si>
  <si>
    <t>Макаренко Алёна Глебовна</t>
  </si>
  <si>
    <t>agmakarenko@edu.hse.ru</t>
  </si>
  <si>
    <t>Введение в теорию социального капитала</t>
  </si>
  <si>
    <t>Научная культура</t>
  </si>
  <si>
    <t>Медиапрактики, медиаэффекты и исследования аудитории</t>
  </si>
  <si>
    <t>Медиа и социальные институты</t>
  </si>
  <si>
    <t>Исследования медиадискурса</t>
  </si>
  <si>
    <t>Исследования медиатизации</t>
  </si>
  <si>
    <t>Медиаантропология</t>
  </si>
  <si>
    <t>Исследования в области управления медиапроектами</t>
  </si>
  <si>
    <t>Критическая теория медиа</t>
  </si>
  <si>
    <t>Критическая политэкономия медиа</t>
  </si>
  <si>
    <t>Макерова Александра Георгиевна</t>
  </si>
  <si>
    <t>agmakerova@edu.hse.ru</t>
  </si>
  <si>
    <t>Марин Алексей Георгиевич</t>
  </si>
  <si>
    <t>agmarin@edu.hse.ru</t>
  </si>
  <si>
    <t>Тренды развития рынков труда и форм занятости</t>
  </si>
  <si>
    <t>Обучение и развитие персонала</t>
  </si>
  <si>
    <t>Монанкова Анастасия Григорьевна</t>
  </si>
  <si>
    <t>agmonankova@edu.hse.ru</t>
  </si>
  <si>
    <t>Проект Развитие внеучебной деятельности ВШБ</t>
  </si>
  <si>
    <t>Системы финансового планирования и бюджетирования</t>
  </si>
  <si>
    <t>Проект Особенности ведения бизнеса в разных странах 2021-2022</t>
  </si>
  <si>
    <t>Проект Добровольческая деятельность Высшей школы бизнеса.</t>
  </si>
  <si>
    <t>Монастырская Александра Григорьевна</t>
  </si>
  <si>
    <t>agmonastyrskaya@edu.hse.ru</t>
  </si>
  <si>
    <t>Проект База данных по русскому летописанию</t>
  </si>
  <si>
    <t>Практика перевода англоязычной научно-исследовательской литературы</t>
  </si>
  <si>
    <t>Теория и практика перевода древнеисландской саги (проза).</t>
  </si>
  <si>
    <t>Русское летописание:  база данных и цифровые рукописи</t>
  </si>
  <si>
    <t>Основы литературного мастерства</t>
  </si>
  <si>
    <t>Мосеев Александр Григорьевич</t>
  </si>
  <si>
    <t>agmoseev@edu.hse.ru</t>
  </si>
  <si>
    <t>Научно-исследовательский семинар "Культура и неравенство"</t>
  </si>
  <si>
    <t>Проведение исследований для проектов в рамках реализации конкурса «Культурная мозаика Ленинградской области»</t>
  </si>
  <si>
    <t>Научно-исследовательский семинар "Современная жизнь в глобальном мире"</t>
  </si>
  <si>
    <t>Практики согласования интересов городских акторов на постсоветском пространстве</t>
  </si>
  <si>
    <t>Научно-исследовательский семинар "Культура и неравенство" (2024/2025 учебный год)</t>
  </si>
  <si>
    <t>Гнатышена Алина -</t>
  </si>
  <si>
    <t>agnatyshena@edu.hse.ru</t>
  </si>
  <si>
    <t>Наумова Анастасия Германовна</t>
  </si>
  <si>
    <t>agnaumova@edu.hse.ru</t>
  </si>
  <si>
    <t>Алгебра и анализ: вводный курс (продвинутый уровень)</t>
  </si>
  <si>
    <t>Продвинутый курс экономики I</t>
  </si>
  <si>
    <t>Медиалаборатория Питерской Вышки</t>
  </si>
  <si>
    <t>Найденов Арсений Георгиевич</t>
  </si>
  <si>
    <t>agnaydenov@edu.hse.ru</t>
  </si>
  <si>
    <t>Научно-исследовательский семинар «Религиоведческие исследования: история, теория, поле»</t>
  </si>
  <si>
    <t>Немов Артём Геннадьевич</t>
  </si>
  <si>
    <t>agnemov_1@edu.hse.ru</t>
  </si>
  <si>
    <t>Никитина Ангелина Геннадьевна</t>
  </si>
  <si>
    <t>agnikitina_1@edu.hse.ru</t>
  </si>
  <si>
    <t>Проект Исследование процесса волочения со смещенной относительно оси волочения волокой в трехмерной постановке</t>
  </si>
  <si>
    <t>Курсовая работа по дисциплине "Математический анализ"</t>
  </si>
  <si>
    <t>Проектный семинар "Python в науке и инженерии"</t>
  </si>
  <si>
    <t>Применение вариационного исчисления в задачах современного математического моделирования</t>
  </si>
  <si>
    <t>Моделирование систем и процессов</t>
  </si>
  <si>
    <t>Проект Исследование многопроходного процесса волочения проволок круглых сечений</t>
  </si>
  <si>
    <t>Инструментальные средства моделирования</t>
  </si>
  <si>
    <t>Численно-аналитические методы моделирования</t>
  </si>
  <si>
    <t>Гончарова Алина -</t>
  </si>
  <si>
    <t>agoncharova@edu.hse.ru</t>
  </si>
  <si>
    <t>Орлова Анастасия Григорьевна</t>
  </si>
  <si>
    <t>agorlova_1@edu.hse.ru</t>
  </si>
  <si>
    <t>Проект Рекомендательная система для открытия новых пунктов самовывоза</t>
  </si>
  <si>
    <t>Анализ данных одноклеточного секвенирования: исследование опухоли мозга по данным пространственной транскриптомики</t>
  </si>
  <si>
    <t>Горячева Анастасия -</t>
  </si>
  <si>
    <t>agoryacheva@edu.hse.ru</t>
  </si>
  <si>
    <t>Ведение аккаунтов корпусов в социальных сетях</t>
  </si>
  <si>
    <t>Центр публичных коммуникаций и символической политики</t>
  </si>
  <si>
    <t>Продвижение Студенческого совета НИУ ВШЭ – Санкт-Петербург в медиасреде</t>
  </si>
  <si>
    <t>Полинко Алина Геннадьевна</t>
  </si>
  <si>
    <t>agpolinko@edu.hse.ru</t>
  </si>
  <si>
    <t>Проект Влияние ESG рейтингов на деятельность компаний</t>
  </si>
  <si>
    <t>Гречкина Александра Саша -</t>
  </si>
  <si>
    <t>agrechkina@edu.hse.ru</t>
  </si>
  <si>
    <t>Решетова Анастасия Геннадьевна</t>
  </si>
  <si>
    <t>agreshetova@edu.hse.ru</t>
  </si>
  <si>
    <t>Рубеко Анна Георгиевна</t>
  </si>
  <si>
    <t>agrubeko@edu.hse.ru</t>
  </si>
  <si>
    <t>Вайнер Анастасия Георгиевна</t>
  </si>
  <si>
    <t>agvayner@edu.hse.ru</t>
  </si>
  <si>
    <t>Яськова Анна Григорьевна</t>
  </si>
  <si>
    <t>agyaskova@edu.hse.ru</t>
  </si>
  <si>
    <t>Проект Азиатский ритейл: перспективные направления сотрудничества с российским рынком</t>
  </si>
  <si>
    <t>Проект Ассистентство по курсу "Японский язык"</t>
  </si>
  <si>
    <t>Маркетинг в цифровую эпоху</t>
  </si>
  <si>
    <t>Перевод рассказов на японском языке</t>
  </si>
  <si>
    <t>Религиозный фактор в международных отношениях</t>
  </si>
  <si>
    <t>Практикум по французской школе геополитики</t>
  </si>
  <si>
    <t>Задаля Анна Георгиевна</t>
  </si>
  <si>
    <t>agzadalya@edu.hse.ru</t>
  </si>
  <si>
    <t>Математические соревнования в школах</t>
  </si>
  <si>
    <t>Введение в теорию сложности</t>
  </si>
  <si>
    <t>Множества и модели</t>
  </si>
  <si>
    <t>Зарипова Алия Габтельфартовна</t>
  </si>
  <si>
    <t>agzaripova@edu.hse.ru</t>
  </si>
  <si>
    <t>Проект Рaзработка учебных материалов по языку Python</t>
  </si>
  <si>
    <t>Моментальная локализация для беспилотной машинки</t>
  </si>
  <si>
    <t>Алексютина Алёна Игоревна</t>
  </si>
  <si>
    <t>aialeksyutina@edu.hse.ru</t>
  </si>
  <si>
    <t>Андреасян Андрей Игоревич</t>
  </si>
  <si>
    <t>aiandreasyan@edu.hse.ru</t>
  </si>
  <si>
    <t>Проект Программа сезонного прогноза климата с помощью метода аналогов</t>
  </si>
  <si>
    <t>Исследование методов переноса стиля на основе текста или изображения</t>
  </si>
  <si>
    <t>Баринова Анастасия Игоревна</t>
  </si>
  <si>
    <t>aibarinova@edu.hse.ru</t>
  </si>
  <si>
    <t>Беглов Алексей Игоревич</t>
  </si>
  <si>
    <t>aibeglov@edu.hse.ru</t>
  </si>
  <si>
    <t>Научно-исследовательский семинар: рентгеновский и электронно-микроскопический практикумы</t>
  </si>
  <si>
    <t>Научно-исследовательский семинар: высоковакуумная техника и технология напыления тонких пленок</t>
  </si>
  <si>
    <t>Введение в физику поверхности</t>
  </si>
  <si>
    <t>Дифракционные методы изучения реальной структуры кристаллов</t>
  </si>
  <si>
    <t>Энергетические спектры электронов в кристаллах</t>
  </si>
  <si>
    <t>Научно-исследовательский семинар: техника физического эксперимента</t>
  </si>
  <si>
    <t>Низкотемпературный магнетизм</t>
  </si>
  <si>
    <t>Бекова Аминта Ильясовна</t>
  </si>
  <si>
    <t>aibekova@edu.hse.ru</t>
  </si>
  <si>
    <t>День Вайнахской культуры 2024.</t>
  </si>
  <si>
    <t>Белозерцева Александра Ильинична</t>
  </si>
  <si>
    <t>aibelozertseva@edu.hse.ru</t>
  </si>
  <si>
    <t>Проект Эфиопские псалтыри из коллекции Благотворительного фонда «Фонд имени Михаила Абрамова по сохранению, изучению и популяризации произведений древнерусского искусства»</t>
  </si>
  <si>
    <t>Проект Введение в современные арамейские языки</t>
  </si>
  <si>
    <t>Проект Документирование дамасского диалекта арабского языка</t>
  </si>
  <si>
    <t>Перевод романа эмиратской писательницы Рим аль-Камали «Дневник Роуз» на русский язык</t>
  </si>
  <si>
    <t>Аудиовизуальный перевод арабского кино</t>
  </si>
  <si>
    <t>Первый выход в поле: этнографические методы в социальной антропологии</t>
  </si>
  <si>
    <t>Бережная Александра Игоревна</t>
  </si>
  <si>
    <t>aiberezhnaya_1@edu.hse.ru</t>
  </si>
  <si>
    <t>Практикум: Навыки психолога-консультанта: индивидуальное консультирование в когнитивно-поведенческом подходе</t>
  </si>
  <si>
    <t>Психологическая диагностика креативной, межкультурной, языковой компетенций и системной адаптации школьников</t>
  </si>
  <si>
    <t>Психологический практикум: Психолого-педагогическая работа с детьми и подросткам</t>
  </si>
  <si>
    <t>Бишаев Алан Имранович</t>
  </si>
  <si>
    <t>aibishaev@edu.hse.ru</t>
  </si>
  <si>
    <t>Научно-исследовательский семинар "Разработка приложений для платформы Apple iOS"</t>
  </si>
  <si>
    <t>Проект Социальная сеть для НИС по IOS-разработке</t>
  </si>
  <si>
    <t>Проект Генеpaтор Документации "Радость Научника"</t>
  </si>
  <si>
    <t>Богаченко Алина Игоревна</t>
  </si>
  <si>
    <t>aibogachenko@edu.hse.ru</t>
  </si>
  <si>
    <t>Богданова Ангелина Игоревна</t>
  </si>
  <si>
    <t>aibogdanova@edu.hse.ru</t>
  </si>
  <si>
    <t>Проект Двенадцатый международный фестиваль социальной рекламы "ЛАЙМ"</t>
  </si>
  <si>
    <t>Борсов Артур Ибрагимович</t>
  </si>
  <si>
    <t>aiborsov@edu.hse.ru</t>
  </si>
  <si>
    <t>Чекурашева Алиса Ильинична</t>
  </si>
  <si>
    <t>aichekurasheva@edu.hse.ru</t>
  </si>
  <si>
    <t>Обмани меня: психология лжи</t>
  </si>
  <si>
    <t>Менторская поддержка участников Всероссийского кейс-чемпионата школьников по экономике и предпринимательству.</t>
  </si>
  <si>
    <t>Черешнев Алексей Ильич</t>
  </si>
  <si>
    <t>aichereshnev@edu.hse.ru</t>
  </si>
  <si>
    <t>Исследование практик взаимодействия аудитории с медиа</t>
  </si>
  <si>
    <t>Новые спортивные медиа</t>
  </si>
  <si>
    <t>Политическая география для журналистов</t>
  </si>
  <si>
    <t>Чиняева Алина Игоревна</t>
  </si>
  <si>
    <t>aichinyaeva@edu.hse.ru</t>
  </si>
  <si>
    <t>Проект Smart медицина</t>
  </si>
  <si>
    <t>Разработка системы киберполигона для автоматического тестирования настроек межсетевой защиты 2</t>
  </si>
  <si>
    <t>Числова Алёна Игоревна</t>
  </si>
  <si>
    <t>aichislova@edu.hse.ru</t>
  </si>
  <si>
    <t>Адаптационный курс по математическому анализу</t>
  </si>
  <si>
    <t>Адаптационный курс по математическому анализу. Часть 2</t>
  </si>
  <si>
    <t>Проект Компьютерный aнализ биологической модели адаптивной динамики</t>
  </si>
  <si>
    <t>Cценарии глубокого обучения: нейродифференциальные уравнения и их параметры</t>
  </si>
  <si>
    <t>Обобщение на прямоугольные матрицы теоремы об описании автоморфизмов тотального графа матриц</t>
  </si>
  <si>
    <t>Чугунов Андрей Игоревич</t>
  </si>
  <si>
    <t>aichugunov@edu.hse.ru</t>
  </si>
  <si>
    <t>Научно-исследовательский семинар "Создание киберфизических систем"</t>
  </si>
  <si>
    <t>Научно-исследовательский семинар "Программируемая криптоэкономика"</t>
  </si>
  <si>
    <t>Проект Программа растеризации треугольника для 3D-рендерера</t>
  </si>
  <si>
    <t>Построение скоринговых моделей с использованием методов машинного обучения</t>
  </si>
  <si>
    <t>Моделирование дорожного движения с высоким разрешением</t>
  </si>
  <si>
    <t>Математические методы обработки текстов</t>
  </si>
  <si>
    <t>Чуйков Артем Игоревич</t>
  </si>
  <si>
    <t>aichuykov@edu.hse.ru</t>
  </si>
  <si>
    <t>Давиденко Алексей Ильич</t>
  </si>
  <si>
    <t>aidavidenko@edu.hse.ru</t>
  </si>
  <si>
    <t>Проект Быстрое двумерное преобразование Фурье</t>
  </si>
  <si>
    <t>Теоретическая лингвистика в контексте NLP</t>
  </si>
  <si>
    <t>Приложения для умного дома с охранной системой</t>
  </si>
  <si>
    <t>Демин Андрей Иванович</t>
  </si>
  <si>
    <t>aidemin@edu.hse.ru</t>
  </si>
  <si>
    <t>Цифровые исследования медиаконтента: продвинутый уровень</t>
  </si>
  <si>
    <t>II сезон проекта «Какое будущее нас ждет: производство образовательного YouTube-шоу»</t>
  </si>
  <si>
    <t>Демина Анастасия Ильинична</t>
  </si>
  <si>
    <t>aidemina@edu.hse.ru</t>
  </si>
  <si>
    <t>Анализ процессов создания инноваций в технопарках России</t>
  </si>
  <si>
    <t>Дмитрук Антон Игоревич</t>
  </si>
  <si>
    <t>aidmitruk@edu.hse.ru</t>
  </si>
  <si>
    <t>Проект Разработка игры «2048»</t>
  </si>
  <si>
    <t>Проект Разработка информационной системы учета работ по ходовой части автомобиля в автосервисе</t>
  </si>
  <si>
    <t>Добрынина Анастасия Игоревна</t>
  </si>
  <si>
    <t>aidobrynina_1@edu.hse.ru</t>
  </si>
  <si>
    <t>Корпус переписок</t>
  </si>
  <si>
    <t>Научно-исследовательский семинар "Семантико-синтаксический интерфейс"</t>
  </si>
  <si>
    <t>Долгачева Анастасия Ильинична</t>
  </si>
  <si>
    <t>aidolgacheva@edu.hse.ru</t>
  </si>
  <si>
    <t>Основы экономики</t>
  </si>
  <si>
    <t>Фотографика</t>
  </si>
  <si>
    <t>Проектный семинар "Создание музыкальной композиции"</t>
  </si>
  <si>
    <t>Проектный семинар "Визуализация и презентация данных"</t>
  </si>
  <si>
    <t>Социокультурные коммуникации</t>
  </si>
  <si>
    <t>Проектирование эмоционального опыта</t>
  </si>
  <si>
    <t>Инструменты исследования и мониторинга соцсетей</t>
  </si>
  <si>
    <t>Введение в многоязычное и поликультурное образование</t>
  </si>
  <si>
    <t>Третьякова Ангелина Игоревна</t>
  </si>
  <si>
    <t>aidorodnaya@edu.hse.ru</t>
  </si>
  <si>
    <t>Дьяченко Анна Игоревна</t>
  </si>
  <si>
    <t>aidyachenko@edu.hse.ru</t>
  </si>
  <si>
    <t>Ефремов Андрей Игоревич</t>
  </si>
  <si>
    <t>aiefremov_2@edu.hse.ru</t>
  </si>
  <si>
    <t>Федосеева Анастасия Ивановна</t>
  </si>
  <si>
    <t>aifedoseeva@edu.hse.ru</t>
  </si>
  <si>
    <t>Проект Экономико-статистический анализ и моделирование потребительского поведения и предпочтений</t>
  </si>
  <si>
    <t>Политическая экономика</t>
  </si>
  <si>
    <t>Остаточные риски и глобальная экономическая политика</t>
  </si>
  <si>
    <t>Фролова Анна Игоревна</t>
  </si>
  <si>
    <t>aifrolova_5@edu.hse.ru</t>
  </si>
  <si>
    <t>Научно-исследовательский семинар "Исследование рынка: перспективы экономической социологии и UX исследований"</t>
  </si>
  <si>
    <t>Изучение специфики адаптации и опыта открытия бизнеса релокантами на Шри-Ланке</t>
  </si>
  <si>
    <t>Учебные ассистенты по курсу «Methodology and Methods for Sociological Research» для 1 курса обучения на ОП "Социология и социальная информатика"</t>
  </si>
  <si>
    <t>Научно-исследовательский семинар "Человеческие ресурсы и организационные исследования" (2024/2025 учебный год)</t>
  </si>
  <si>
    <t>Годунов Артем Иванович</t>
  </si>
  <si>
    <t>aigodunov@edu.hse.ru</t>
  </si>
  <si>
    <t>Проект Цифровое профилирование как мера профилактики коррупции</t>
  </si>
  <si>
    <t>Коррупция и рейдерство: взаимосвязь и формы проявления в российской действительности</t>
  </si>
  <si>
    <t>Голубцова Анастасия Ивановна</t>
  </si>
  <si>
    <t>aigolubtsova@edu.hse.ru</t>
  </si>
  <si>
    <t>Проект Финал IV сезона "Научные бои: Вышка</t>
  </si>
  <si>
    <t>Проект Создание экскурсионных программ для выставочного зала ППФ – филиала АО «Гознак» (для школьников младшего и среднего звена)</t>
  </si>
  <si>
    <t>Разработка системы наставничества компании</t>
  </si>
  <si>
    <t>Гончаров Алексей Иванович</t>
  </si>
  <si>
    <t>aigoncharov@edu.hse.ru</t>
  </si>
  <si>
    <t>Проект Внешняя политика Турции в период правления Партии справедливости и развития (ПСР)</t>
  </si>
  <si>
    <t>Проект Инструментарий "мягкой силы" Франции и Германии в развивающихся странах</t>
  </si>
  <si>
    <t>Проект Мастерская письменного перевода с немецкого языка на русский</t>
  </si>
  <si>
    <t>Гущин Антон Ильич</t>
  </si>
  <si>
    <t>aiguschin@edu.hse.ru</t>
  </si>
  <si>
    <t>Научно-исследовательский семинар "Введение в алгебраическую теорию чисел"</t>
  </si>
  <si>
    <t>Алгоритмы и структуры данных, часть 1</t>
  </si>
  <si>
    <t>Ибрагимов Айдар Илсурович</t>
  </si>
  <si>
    <t>aiibragimov@edu.hse.ru</t>
  </si>
  <si>
    <t>Проект Переборные алгоритмы для проверки гипотезы Франкла</t>
  </si>
  <si>
    <t>Обучение и использование различных моделей машинного обучения в высокочастотной торговле</t>
  </si>
  <si>
    <t>Игнатьева Алина Игоревна</t>
  </si>
  <si>
    <t>aiignateva@edu.hse.ru</t>
  </si>
  <si>
    <t>Исследовательская экспедиция "Неформальные сообщества молодежи городов России: кейсы Тулы и Великого Новгорода"</t>
  </si>
  <si>
    <t>Выстраивание взаимоотношений волонтера и НКО: поиск баланса между формальными требованиями и неформальной помощью (проект по экономической социологии, часть 1)</t>
  </si>
  <si>
    <t>Выстраивание взаимоотношений волонтера и НКО: поиск баланса между формальными требованиями и неформальной помощью (проект по экономической социологии, часть 2)</t>
  </si>
  <si>
    <t>Иванова Анна Ильинична</t>
  </si>
  <si>
    <t>aiivanova_9@edu.hse.ru</t>
  </si>
  <si>
    <t>Проект STUDLIFE HSE 2022</t>
  </si>
  <si>
    <t>Проект Нечетко-вероятностное моделирование в эконометрике, теории игр и финансовой экономике</t>
  </si>
  <si>
    <t>Кабанова Анастасия Ильинична</t>
  </si>
  <si>
    <t>aikabanova_1@edu.hse.ru</t>
  </si>
  <si>
    <t>Проект Ассистирование преподавателю социологии</t>
  </si>
  <si>
    <t>Исследования медиатизации социальной жизни</t>
  </si>
  <si>
    <t>Ведение информационных программ ТВ</t>
  </si>
  <si>
    <t>Камаданова Анастасия Игоревна</t>
  </si>
  <si>
    <t>aikamadanova@edu.hse.ru</t>
  </si>
  <si>
    <t>Научно-исследовательский семинар "Актуальные проблемы современных фондовых рынков"</t>
  </si>
  <si>
    <t>Проект Как поддержать энергопотребление</t>
  </si>
  <si>
    <t>Карпенко Арина Игоревна</t>
  </si>
  <si>
    <t>aikarpenko_1@edu.hse.ru</t>
  </si>
  <si>
    <t>Казачинская Анастасия Игоревна</t>
  </si>
  <si>
    <t>aikazachinskaya@edu.hse.ru</t>
  </si>
  <si>
    <t>Основы компьютерной криминалистики</t>
  </si>
  <si>
    <t>Нечетко-вероятностный анализ данных</t>
  </si>
  <si>
    <t>Проект Проверка программ учебных дисциплин</t>
  </si>
  <si>
    <t>Проект Российские экономические журналы, их характеристики и сетевой анализ</t>
  </si>
  <si>
    <t>Бизнес-модели электронного бизнеса</t>
  </si>
  <si>
    <t>Проект Анализ международных бизнес-журналов по библиометрическим показателям</t>
  </si>
  <si>
    <t>Кельшева Анна Игоревна</t>
  </si>
  <si>
    <t>aikelsheva@edu.hse.ru</t>
  </si>
  <si>
    <t>Хаев Антон Игоревич</t>
  </si>
  <si>
    <t>aikhaeva@edu.hse.ru</t>
  </si>
  <si>
    <t>Проект Специальное проектирование. Фотография в моде и рекламе. Часть 1</t>
  </si>
  <si>
    <t>Проект Специальное проектирование. Фотография в моде и рекламе. Часть 2</t>
  </si>
  <si>
    <t>Проект Специальное проектирование. Фотография в моде и рекламе. Часть 3</t>
  </si>
  <si>
    <t>Проект Специальное проектирование. Фотография в моде и рекламе. Часть 4</t>
  </si>
  <si>
    <t>Проектный семинар. Фотография в моде и рекламе</t>
  </si>
  <si>
    <t>Специальное проектирование. Фотография в моде и рекламе. Часть 5</t>
  </si>
  <si>
    <t>Специальное проектирование. Фотография в моде и рекламе. Часть 6</t>
  </si>
  <si>
    <t>Специальное проектирование. Фотография в моде и рекламе. Часть 7</t>
  </si>
  <si>
    <t>Специальное проектирование. Фотография в моде и рекламе. Часть 8</t>
  </si>
  <si>
    <t>Специальное проектирование. Фотография в моде и рекламе. Утверждение плана ВКР. Часть 1</t>
  </si>
  <si>
    <t>Хамидуллин Адель Ирекович</t>
  </si>
  <si>
    <t>aikhamidullin@edu.hse.ru</t>
  </si>
  <si>
    <t>Климчук Антонина Игоревна</t>
  </si>
  <si>
    <t>aiklimchuk@edu.hse.ru</t>
  </si>
  <si>
    <t>Проект Дyшевные письма</t>
  </si>
  <si>
    <t>Проектный семинар "Промышленная разработка"</t>
  </si>
  <si>
    <t>Интерактивная карта социально-экономических характеристик городов России</t>
  </si>
  <si>
    <t>Проектный семинар "Промышленная разработка 2"</t>
  </si>
  <si>
    <t>Эксплуатация и надёжность программных систем 2</t>
  </si>
  <si>
    <t>Кочеткова Анна Игоревна</t>
  </si>
  <si>
    <t>aikochetkova@edu.hse.ru</t>
  </si>
  <si>
    <t>Колесникова Анастасия Ильинична</t>
  </si>
  <si>
    <t>aikolesnikova_1@edu.hse.ru</t>
  </si>
  <si>
    <t>Комогорцев Андрей Иванович</t>
  </si>
  <si>
    <t>aikomogortsev@edu.hse.ru</t>
  </si>
  <si>
    <t>Проект Ранжирование и выбор вариантов из множества с сетевой структурой</t>
  </si>
  <si>
    <t>Проект Статистические методы анализа больших данных</t>
  </si>
  <si>
    <t>Интеллектуальные методы анализа информации</t>
  </si>
  <si>
    <t xml:space="preserve">Статистические методы анализа данных&lt;br&gt; </t>
  </si>
  <si>
    <t>Коптев Александр Игоревич</t>
  </si>
  <si>
    <t>aikoptev@edu.hse.ru</t>
  </si>
  <si>
    <t>Философия и общество Кореи (изучена на английском языке)</t>
  </si>
  <si>
    <t>Корсаков Артем Игоревич</t>
  </si>
  <si>
    <t>aikorsakov@edu.hse.ru</t>
  </si>
  <si>
    <t>Оптимизация библиотечных сервисов Международной программы "Международные отношения и глобальные исследования"</t>
  </si>
  <si>
    <t>Шахматный клуб НИУ ВШЭ</t>
  </si>
  <si>
    <t>Ковалерчик Арсений Игоревич</t>
  </si>
  <si>
    <t>aikovalerchik@edu.hse.ru</t>
  </si>
  <si>
    <t>Кравцова Арина Игоревна</t>
  </si>
  <si>
    <t>aikravtsova@edu.hse.ru</t>
  </si>
  <si>
    <t>Кривоженко Анастасия Игоревна</t>
  </si>
  <si>
    <t>aikrivozhenko@edu.hse.ru</t>
  </si>
  <si>
    <t>Куренкова Анастасия Игоревна</t>
  </si>
  <si>
    <t>aikurenkova@edu.hse.ru</t>
  </si>
  <si>
    <t>«Small talk»: 15-минутные разговоры на иностранном языке с москвичами старшего возраста</t>
  </si>
  <si>
    <t>Small-talk: языковая помощь москвичам старшего возраста</t>
  </si>
  <si>
    <t>Курина Анастасия Ильинична</t>
  </si>
  <si>
    <t>aikurina@edu.hse.ru</t>
  </si>
  <si>
    <t>Тело и телесность в культуре</t>
  </si>
  <si>
    <t>Проект Научно-популярный журнал «ИКСТАТИ»: подготовка тематического курса для рубрики «История» (2 семестр 2022/2023)</t>
  </si>
  <si>
    <t>Конструирование объекта инклюзивных практик людьми, задействованными в их реализации в рамках культурных институций города Москва (проект по экономической социологии, часть 1)</t>
  </si>
  <si>
    <t>Конструирование объекта инклюзивных практик людьми, задействованными в их реализации в рамках культурных институций города Москва (проект по экономической социологии, часть 2)</t>
  </si>
  <si>
    <t>Кураторские практики</t>
  </si>
  <si>
    <t>Лаборатория менеджмента изобразительных искусств</t>
  </si>
  <si>
    <t>Система современного искусства</t>
  </si>
  <si>
    <t>Лаборатория новых медиа</t>
  </si>
  <si>
    <t>Марксизм</t>
  </si>
  <si>
    <t>Методы исследования</t>
  </si>
  <si>
    <t>Кузьмичёва Анна Игоревна</t>
  </si>
  <si>
    <t>aikuzmichyova@edu.hse.ru</t>
  </si>
  <si>
    <t>Ильченко Анастасия -</t>
  </si>
  <si>
    <t>ailchenko@edu.hse.ru</t>
  </si>
  <si>
    <t>Левыкина Анна Игоревна</t>
  </si>
  <si>
    <t>ailevykina@edu.hse.ru</t>
  </si>
  <si>
    <t>Внешняя критика и каталогизация рукописей и книг латинского письма VI-XV вв. из отечественных собраний и архивохранилищ</t>
  </si>
  <si>
    <t>Лободина Александра Ивановна</t>
  </si>
  <si>
    <t>ailobodina@edu.hse.ru</t>
  </si>
  <si>
    <t>Возрастная психология образования</t>
  </si>
  <si>
    <t>Медиамастерская: о благотворительности - 2024</t>
  </si>
  <si>
    <t>Информационное сопровождение программ ФДП НИУ ВШЭ</t>
  </si>
  <si>
    <t>Ляхова Анна Ивановна</t>
  </si>
  <si>
    <t>ailyakhova@edu.hse.ru</t>
  </si>
  <si>
    <t>Group of support of Past-Chair RC26 for Human Rights of International Political Science Association (IPSA)</t>
  </si>
  <si>
    <t>Консультации по программированию на Python для студентов бакалавриата</t>
  </si>
  <si>
    <t>Маланин Александр Иванович</t>
  </si>
  <si>
    <t>aimalanin@edu.hse.ru</t>
  </si>
  <si>
    <t>Эволюция транснационального бизнеса и регулирование глобальных процессов: от неолитической до четвертой промышленной революции</t>
  </si>
  <si>
    <t>Маликов Арсений Иванович</t>
  </si>
  <si>
    <t>aimalikov@edu.hse.ru</t>
  </si>
  <si>
    <t>OpenSource Telegram бот для продаж по системе быстрых платежей (СБП) с автоматической фискализацией</t>
  </si>
  <si>
    <t>Иманалиева Аминат -</t>
  </si>
  <si>
    <t>aimanalieva@edu.hse.ru</t>
  </si>
  <si>
    <t>Мартинич Андрей Иванович</t>
  </si>
  <si>
    <t>aimartinich@edu.hse.ru</t>
  </si>
  <si>
    <t>laar Market</t>
  </si>
  <si>
    <t>Массух Александра Ильинична</t>
  </si>
  <si>
    <t>aimassukh@edu.hse.ru</t>
  </si>
  <si>
    <t>Проект Учебный ассистент на курсе "Пространственная организация мировой экономики"</t>
  </si>
  <si>
    <t>Причины добровольной эмиграции московской молодежи в разные страны в период 2015-2023 годов (проект по экономической социологии, часть 1)</t>
  </si>
  <si>
    <t>Причины добровольной эмиграции московской молодежи в разные страны в период 2015-2023 годов (проект по экономической социологии, часть 2)</t>
  </si>
  <si>
    <t>Майлычко Анастасия Ильинична</t>
  </si>
  <si>
    <t>aimaylychko@edu.hse.ru</t>
  </si>
  <si>
    <t>Проект Брачно-семейные отношения: взгляд через призму канонического права</t>
  </si>
  <si>
    <t>Проект Бриф-лаборатория. ВЕСНА 2022</t>
  </si>
  <si>
    <t>Второй иностранный язык (испанский)</t>
  </si>
  <si>
    <t>Проект Продвижение и организация мероприятия: презентация книги «Исследуя внутренние коммуникации. Голос информированного сотрудника»</t>
  </si>
  <si>
    <t>Проект Учебный ассистент по курсу "Психология коммуникации"</t>
  </si>
  <si>
    <t>Проект Клуб немецкого языка</t>
  </si>
  <si>
    <t>Шакирова Алсу Ильнуровна</t>
  </si>
  <si>
    <t>aimukhamadieva@edu.hse.ru</t>
  </si>
  <si>
    <t>Некрасов Артём Игоревич</t>
  </si>
  <si>
    <t>ainekrasov@edu.hse.ru</t>
  </si>
  <si>
    <t>Проект Сервис для любителей книг</t>
  </si>
  <si>
    <t>Генерация инфографики для товара</t>
  </si>
  <si>
    <t>Введение в платформы данных</t>
  </si>
  <si>
    <t>Неправда Александра Игоревна</t>
  </si>
  <si>
    <t>ainepravda@edu.hse.ru</t>
  </si>
  <si>
    <t>Новоселова Анастасия Игоревна</t>
  </si>
  <si>
    <t>ainovoselova@edu.hse.ru</t>
  </si>
  <si>
    <t>Проект Финансирование и поддержка стартапа</t>
  </si>
  <si>
    <t>Олейниченко Ася Игоревна</t>
  </si>
  <si>
    <t>aioleynichenko@edu.hse.ru</t>
  </si>
  <si>
    <t>Специальное проектирование. Дизайн и продвижение цифрового продукта. Утверждение плана ВКР. Часть 1.2</t>
  </si>
  <si>
    <t>Специальное проектирование. Дизайн и продвижение цифрового продукта. Визуальное исследование. Часть 2.2</t>
  </si>
  <si>
    <t>Пачосик Алиса Игоревна</t>
  </si>
  <si>
    <t>aipachosik@edu.hse.ru</t>
  </si>
  <si>
    <t>Панченко Александра Игоревна</t>
  </si>
  <si>
    <t>aipanchenko@edu.hse.ru</t>
  </si>
  <si>
    <t>Павленко Александра Игоревна</t>
  </si>
  <si>
    <t>aipavlenko_2@edu.hse.ru</t>
  </si>
  <si>
    <t>Перепечина Амелия Ивановна</t>
  </si>
  <si>
    <t>aiperepechina@edu.hse.ru</t>
  </si>
  <si>
    <t>Питерская Алиса Игоревна</t>
  </si>
  <si>
    <t>aipiterskaya@edu.hse.ru</t>
  </si>
  <si>
    <t>Позднякова Анастасия Игоревна</t>
  </si>
  <si>
    <t>aipozdnyakova@edu.hse.ru</t>
  </si>
  <si>
    <t>Проект Специальное проектирование. Брендинг в индустрии моды. Часть 1.2</t>
  </si>
  <si>
    <t>Проект Специальное проектирование. Брендинг в индустрии моды. Часть 2.2</t>
  </si>
  <si>
    <t>Проект Специальное проектирование. Брендинг в индустрии моды. Часть 3.2</t>
  </si>
  <si>
    <t>Проект Специальное проектирование. Брендинг в индустрии моды. Часть 4.2</t>
  </si>
  <si>
    <t>Пудренко Арина Игоревна</t>
  </si>
  <si>
    <t>aipudrenko@edu.hse.ru</t>
  </si>
  <si>
    <t>Проект HSE CHEER</t>
  </si>
  <si>
    <t>Особенности вербализации комического в фильме Bienvenue chez les Ch'tis (Dany Boon) и его передаче в русском переводе фильма</t>
  </si>
  <si>
    <t>Специальный перевод (научно-технический перевод, перевод публицистики, аудиовизуальный перевод)</t>
  </si>
  <si>
    <t>Рябинина Ассоль Игоревна</t>
  </si>
  <si>
    <t>airyabinina@edu.hse.ru</t>
  </si>
  <si>
    <t>Проект Географическое обоснование проекта логистики строительства аэропорта в районах Крайнего Севера РФ</t>
  </si>
  <si>
    <t>Управление природными ресурсами</t>
  </si>
  <si>
    <t>Дифференциация городского пространства по ритмам суточной активности горожан</t>
  </si>
  <si>
    <t>Рыженкова Альбина Игоревна</t>
  </si>
  <si>
    <t>airyzhenkova@edu.hse.ru</t>
  </si>
  <si>
    <t>Сабодан Анна Игоревна</t>
  </si>
  <si>
    <t>aisabodan@edu.hse.ru</t>
  </si>
  <si>
    <t>Проект Специальное проектирование. Анимация и иллюстрация. Часть 4.4</t>
  </si>
  <si>
    <t>Специальное проектирование. Анимация и иллюстрация. Часть 7.4</t>
  </si>
  <si>
    <t>Специальное проектирование. Анимация и иллюстрация. Часть 8.4</t>
  </si>
  <si>
    <t>Специальное проектирование. Анимация и иллюстрация. Часть .5.4.</t>
  </si>
  <si>
    <t>Специальное проектирование. Анимация и иллюстрация. Часть 6.4.</t>
  </si>
  <si>
    <t>Специальное проектирование. Анимация и иллюстрация. Утверждение плана ВКР. Часть 1.4</t>
  </si>
  <si>
    <t>Специальное проектирование. Анимация и иллюстрация. Визуальное исследование. Часть 2.4</t>
  </si>
  <si>
    <t>Савенков Александр Игоревич</t>
  </si>
  <si>
    <t>aisavenkov@edu.hse.ru</t>
  </si>
  <si>
    <t>Семаков Андрей Игоревич</t>
  </si>
  <si>
    <t>aisemakov@edu.hse.ru</t>
  </si>
  <si>
    <t>Проект PathPlanning 2021: Автоматическое планирование траектории</t>
  </si>
  <si>
    <t>Проект Генератор Отзывов</t>
  </si>
  <si>
    <t>Сенцова Анастасия Ивановна</t>
  </si>
  <si>
    <t>aisentsova@edu.hse.ru</t>
  </si>
  <si>
    <t>Проект Профориентационная Деловая игра «Мой Выбор»</t>
  </si>
  <si>
    <t>Проект Профориентационная летняя школа "Мы вместе"</t>
  </si>
  <si>
    <t>Проект Профориентационная деловая игра "Мой выбор"</t>
  </si>
  <si>
    <t>Проект Разработка методических материалов и проведение эксурсий по Дому Дурасова</t>
  </si>
  <si>
    <t>Проект Разработка учебно-методических материалов для Учебного художественного музея им. И.В. Цветаева ГМИИ им. А.С. Пушкина</t>
  </si>
  <si>
    <t>Создание электронного архива художника (на примере архивов В.Г. Вейсберга и Б.К. Касаткина).</t>
  </si>
  <si>
    <t>Сериков Артём Игоревич</t>
  </si>
  <si>
    <t>aiserikov@edu.hse.ru</t>
  </si>
  <si>
    <t>Проект Программа для изучения движения отрезков фиксированной длины на метрическом графе</t>
  </si>
  <si>
    <t>Научно-исследовательский семинар "Нечеткое моделирование"</t>
  </si>
  <si>
    <t>Древо знания: выделение концепций текстов естественного языка с помощью сложных сетей</t>
  </si>
  <si>
    <t>Севрюк Анжелика Игоревна</t>
  </si>
  <si>
    <t>aisevryuk@edu.hse.ru</t>
  </si>
  <si>
    <t>Шабанова Анна Игоревна</t>
  </si>
  <si>
    <t>aishabanova@edu.hse.ru</t>
  </si>
  <si>
    <t>Основы корейского бизнеса (изучена на английском языке)</t>
  </si>
  <si>
    <t>Шабунаева Анастасия Ильинична</t>
  </si>
  <si>
    <t>aishabunaeva@edu.hse.ru</t>
  </si>
  <si>
    <t>Шамалева Анастасия Игоревна</t>
  </si>
  <si>
    <t>aishamaleva@edu.hse.ru</t>
  </si>
  <si>
    <t>Шарипов Андрей Ильдарович</t>
  </si>
  <si>
    <t>aisharipov@edu.hse.ru</t>
  </si>
  <si>
    <t>Проект Мобильное клиент-серверное приложение «Общажка» под Android</t>
  </si>
  <si>
    <t>Сервис для обмена книгами</t>
  </si>
  <si>
    <t>Шайхиева Алина Ильдаровна</t>
  </si>
  <si>
    <t>aishaykhieva@edu.hse.ru</t>
  </si>
  <si>
    <t>Проект Амбассадоры ФМЭиМП 2022</t>
  </si>
  <si>
    <t>Проект Транскрибирование интервью в рамках исследования инженерных магистратур в российских вузах</t>
  </si>
  <si>
    <t>Россия в евразийской архитектуре безопасности</t>
  </si>
  <si>
    <t>Изучение социально-экономических и политических проблем современенного испанского общества по материалам качественной прессы</t>
  </si>
  <si>
    <t>Информационно-аналитическое сопровождения международной деятельности НИУ ВШЭ</t>
  </si>
  <si>
    <t>Шипилова Анна Игоревна</t>
  </si>
  <si>
    <t>aishipilova@edu.hse.ru</t>
  </si>
  <si>
    <t>Религия и общество в Китае</t>
  </si>
  <si>
    <t>Латинский язык - 2-й уровень</t>
  </si>
  <si>
    <t>«Виртуальный музей истории Гимназии №33 г. Перми»</t>
  </si>
  <si>
    <t>Анализ и обработка полуструктурированных интервью по тематике образовательных инноваций в деятельности музеев.</t>
  </si>
  <si>
    <t>Анализ и обработка исследовательских данных (полуструктурированных интервью) по тематике образовательных инноваций в деятельности музеев.</t>
  </si>
  <si>
    <t>Сидоркина Александра Ильинична</t>
  </si>
  <si>
    <t>aisidorkina@edu.hse.ru</t>
  </si>
  <si>
    <t>Автоматический анализ лингвистических журналов</t>
  </si>
  <si>
    <t>Симонова Александра Игоревна</t>
  </si>
  <si>
    <t>aisimonova_1@edu.hse.ru</t>
  </si>
  <si>
    <t>Скородумов Андрей Игоревич</t>
  </si>
  <si>
    <t>aiskorodumov@edu.hse.ru</t>
  </si>
  <si>
    <t>Проект Прогнозирование тренда акций на основе алгоритмов машинного обучения</t>
  </si>
  <si>
    <t>Aнализ стабильности в динамических системах</t>
  </si>
  <si>
    <t>Славогородская Алёна Ивановна</t>
  </si>
  <si>
    <t>aislavogorodskaya@edu.hse.ru</t>
  </si>
  <si>
    <t>Смирнова Алёна Игоревна</t>
  </si>
  <si>
    <t>aismirnova_5@edu.hse.ru</t>
  </si>
  <si>
    <t>Соловьева Александра Ильинична</t>
  </si>
  <si>
    <t>aisoloveva_2@edu.hse.ru</t>
  </si>
  <si>
    <t>Степанова Александра Игоревна</t>
  </si>
  <si>
    <t>aistepanova_1@edu.hse.ru</t>
  </si>
  <si>
    <t>Святкин Александр Игоревич</t>
  </si>
  <si>
    <t>aisvyatkin@edu.hse.ru</t>
  </si>
  <si>
    <t>Школьникам о Вышке</t>
  </si>
  <si>
    <t>Сызганцева Анастасия Ильинична</t>
  </si>
  <si>
    <t>aisyzgantseva@edu.hse.ru</t>
  </si>
  <si>
    <t>Государственное стратегическое управление</t>
  </si>
  <si>
    <t>Технологии государственного управления, анализ программ и политик</t>
  </si>
  <si>
    <t>Международные и национальные стратегии устойчивого развития городов</t>
  </si>
  <si>
    <t>Исследование предпочтений абитуриентов образовательной программы "Управление и аналитика в государственном секторе" НИУ ВШЭ СПб.</t>
  </si>
  <si>
    <t>Теняев Александр Иванович</t>
  </si>
  <si>
    <t>aitenyaev@edu.hse.ru</t>
  </si>
  <si>
    <t>Сервис для автоматического формирования заказа по снимку с камеры</t>
  </si>
  <si>
    <t>Терентьева Арина Игоревна</t>
  </si>
  <si>
    <t>aiterenteva@edu.hse.ru</t>
  </si>
  <si>
    <t>Специальное проектирование. Гейм-дизайн и виртуальная реальность. Утверждение плана ВКР. Часть 1.4</t>
  </si>
  <si>
    <t>Специальное проектирование. Гейм-дизайн и виртуальная реальность. Визуальное исследование. Часть 2.4</t>
  </si>
  <si>
    <t>Тихонова Алена Игоревна</t>
  </si>
  <si>
    <t>aitikhonova_1@edu.hse.ru</t>
  </si>
  <si>
    <t>Тимофеев Артём Игоревич</t>
  </si>
  <si>
    <t>aitimofeev@edu.hse.ru</t>
  </si>
  <si>
    <t>Иностранные научные кураторы</t>
  </si>
  <si>
    <t>Тимошенкова Алена Игоревна</t>
  </si>
  <si>
    <t>aitimoshenkova@edu.hse.ru</t>
  </si>
  <si>
    <t>Цой Александра Игоревна</t>
  </si>
  <si>
    <t>aitsoy_2@edu.hse.ru</t>
  </si>
  <si>
    <t>Тудовши Анна Ивановна</t>
  </si>
  <si>
    <t>aitudovshi@edu.hse.ru</t>
  </si>
  <si>
    <t>Проект «Медиана»: перезагрузка</t>
  </si>
  <si>
    <t>Проект Студенческая редакция Медиацентра ФКИ ВШЭ</t>
  </si>
  <si>
    <t>Проект Медиана</t>
  </si>
  <si>
    <t>Ульянова Александра Игоревна</t>
  </si>
  <si>
    <t>aiulyanova@edu.hse.ru</t>
  </si>
  <si>
    <t>Проект Автоматизация модерирования телеграм канала</t>
  </si>
  <si>
    <t>Подсчет числа растений на поле с помощью глубоких нейронных сетей</t>
  </si>
  <si>
    <t>Глубинное обучение в анализе графовых данных</t>
  </si>
  <si>
    <t>Вартанов Александр Игоревич</t>
  </si>
  <si>
    <t>aivartanov@edu.hse.ru</t>
  </si>
  <si>
    <t>Проект Анализ и прогноз экономической конъюнктуры на основе статистических, опросных и больших данных</t>
  </si>
  <si>
    <t>Как устроена вселенная - от древнейших представлений до наших дней</t>
  </si>
  <si>
    <t>Видение людей: технологии и методы глубинного анализа индивидуальных различий</t>
  </si>
  <si>
    <t xml:space="preserve">Венчурное финансирование высокотехнологического сектора в условиях мировых изменений. Россия в начале нового цикла инвестирования&lt;br&gt; </t>
  </si>
  <si>
    <t>Ивченко Александр -</t>
  </si>
  <si>
    <t>aivchenko@edu.hse.ru</t>
  </si>
  <si>
    <t>Проект Стажировка в Службе юридического сопровождения АО "МТИ Банк"</t>
  </si>
  <si>
    <t>Проект Победитель конкурса (игрового судебного процесса) по международному праву среди студентов бакалавриата факультета права НИУ ВШЭ - 2022</t>
  </si>
  <si>
    <t>Проект Статья «К вопросу о правовой характеристике протоколов как доказательств в российском уголовном процессе» в соавторстве в журнале «Вопросы российской юстиции»</t>
  </si>
  <si>
    <t>Проект Участие в X Конкурсе по международному коммерческому арбитражу им. М.Г. Розенберга 2023</t>
  </si>
  <si>
    <t>Проект Участие в IX Конкурсе по международному коммерческому арбитражу им. М.Г. Розенберга 2022</t>
  </si>
  <si>
    <t>VII Всероссийский ежегодный конкурс по арбитражу корпоративных споров им. профессора В. П. Мозолина</t>
  </si>
  <si>
    <t>Володинская Ангелина Игоревна</t>
  </si>
  <si>
    <t>aivolodinskaya@edu.hse.ru</t>
  </si>
  <si>
    <t>Проект НУГ: Обращения в Конституционный суд РФ: роль правозащитных организаций</t>
  </si>
  <si>
    <t>Конституционализм и демократия</t>
  </si>
  <si>
    <t>Аналитика политической прессы на французском языке</t>
  </si>
  <si>
    <t>Политическая история Петербургского парламентаризма</t>
  </si>
  <si>
    <t>Воронов Арсений Игоревич</t>
  </si>
  <si>
    <t>aivoronov@edu.hse.ru</t>
  </si>
  <si>
    <t>Якубой Андрей Иванович</t>
  </si>
  <si>
    <t>aiyakuboy@edu.hse.ru</t>
  </si>
  <si>
    <t xml:space="preserve">Анализ обратной связи от студентов по общей организации образовательного процесса в НИУ ВШЭ за 2022-23 учебный год </t>
  </si>
  <si>
    <t>Разметка комментариев для выявления речевой агрессии</t>
  </si>
  <si>
    <t>Поймай GPT (Искусственный интеллект)</t>
  </si>
  <si>
    <t>Разработка и администрирование Телеграм-бота</t>
  </si>
  <si>
    <t>Якямсева Александра Ильинична</t>
  </si>
  <si>
    <t>aiyakyamseva@edu.hse.ru</t>
  </si>
  <si>
    <t>Проект Специальное проектирование. Художник театра и кино. Часть 1</t>
  </si>
  <si>
    <t>Проект Специальное проектирование. Художник театра и кино. Часть 2</t>
  </si>
  <si>
    <t>Проект Специальное проектирование. Художник театра и кино. Часть 3</t>
  </si>
  <si>
    <t>Проект Специальное проектирование. Художник театра и кино. Часть 4.1</t>
  </si>
  <si>
    <t>Проект Специальное проектирование. Художник театра и кино. Часть 4.2</t>
  </si>
  <si>
    <t>Проектный семинар. Художник театра и кино</t>
  </si>
  <si>
    <t>Специальное проектирование. Художник театра и кино. Часть 6</t>
  </si>
  <si>
    <t>Специальное проектирование. Художник театра и кино. Часть 5</t>
  </si>
  <si>
    <t>Специальное проектирование. Художник театра и кино. Часть 7.2</t>
  </si>
  <si>
    <t>Специальное проектирование. Художник театра и кино. Часть 7.1</t>
  </si>
  <si>
    <t>Специальное проектирование. Художник театра и кино. Часть 8.1</t>
  </si>
  <si>
    <t>Специальное проектирование. Художник театра и кино. Часть 8.2</t>
  </si>
  <si>
    <t>Проектный семинар. Event - дизайн</t>
  </si>
  <si>
    <t>Специальное проектирование. Ивент Дизайн. Театр и Перформанс. Утверждение плана ВКР. Часть 1</t>
  </si>
  <si>
    <t>Ямилов Арслан Илдарович</t>
  </si>
  <si>
    <t>aiyamilov_1@edu.hse.ru</t>
  </si>
  <si>
    <t>Яценко Антон Игоревич</t>
  </si>
  <si>
    <t>aiyatsenko@edu.hse.ru</t>
  </si>
  <si>
    <t>Приложениe генеративных моделей для решения дискриминативных задач (классификация, сегментация и тд)</t>
  </si>
  <si>
    <t>Закиев Аскар Ильфатович</t>
  </si>
  <si>
    <t>aizakiev@edu.hse.ru</t>
  </si>
  <si>
    <t>Проект Разработка и запуск вашего стартапа</t>
  </si>
  <si>
    <t>Проект Развитие туристического кластера в Кроноцком заповеднике</t>
  </si>
  <si>
    <t>Современные инструменты и технологии в экономических приложениях</t>
  </si>
  <si>
    <t>Панельные данные</t>
  </si>
  <si>
    <t>Теория финансов-II</t>
  </si>
  <si>
    <t>Процессная аналитика</t>
  </si>
  <si>
    <t>Прикладной эконометрический анализ</t>
  </si>
  <si>
    <t>Вожатые в Летней многопрофильной школе «Грани предпринимательства»</t>
  </si>
  <si>
    <t>Замуруева Александра Игоревна</t>
  </si>
  <si>
    <t>aizamurueva@edu.hse.ru</t>
  </si>
  <si>
    <t>Проект Специальное проектирование. Дизайн и современное искусство. Часть 1</t>
  </si>
  <si>
    <t>Проект Специальное проектирование. Дизайн и современное искусство. Часть 2</t>
  </si>
  <si>
    <t>Проект Специальное проектирование. Дизайн и современное искусство. Часть 3</t>
  </si>
  <si>
    <t>Проект Специальное проектирование. Дизайн и современное искусство. Часть 4</t>
  </si>
  <si>
    <t>Проектный семинар. Дизайн и современное искусство</t>
  </si>
  <si>
    <t>Специальное проектирование. Дизайн и современное искусство. Часть 5</t>
  </si>
  <si>
    <t>Специальное проектирование. Дизайн и современное искусство. Часть 6</t>
  </si>
  <si>
    <t>Специальное проектирование. Дизайн и современное искусство. Часть 7</t>
  </si>
  <si>
    <t>Специальное проектирование. Дизайн и современное искусство. Часть 8</t>
  </si>
  <si>
    <t xml:space="preserve">Специальное проектирование. Дизайн и современное искусство. Утверждение плана ВКР. Часть 1&lt;br&gt; </t>
  </si>
  <si>
    <t>Зиганшин Алим Инзарович</t>
  </si>
  <si>
    <t>aiziganshin@edu.hse.ru</t>
  </si>
  <si>
    <t>Проект Валидноe судоку</t>
  </si>
  <si>
    <t>Андроид приложение для собаководов</t>
  </si>
  <si>
    <t>Жабер Адел -</t>
  </si>
  <si>
    <t>ajaber@edu.hse.ru</t>
  </si>
  <si>
    <t>Введение в современную политическую науку</t>
  </si>
  <si>
    <t>Иностранный язык (арабский) 2 курс</t>
  </si>
  <si>
    <t>Международные организации и региональная интеграция</t>
  </si>
  <si>
    <t>Система международных отношения и конфликты в регионе БВСА</t>
  </si>
  <si>
    <t>Медиа, культура и общество</t>
  </si>
  <si>
    <t>Научно-исследовательский семинар "Ключевые тенденции развития современного Ближнего Востока и Северной Африки"</t>
  </si>
  <si>
    <t>Гуманитарный аспект международных отношений</t>
  </si>
  <si>
    <t>Медиа и социальные институты: кросс-культурные сравнения медиасистем в мире</t>
  </si>
  <si>
    <t>Глобальная дипломатия - дипломатия в современном мире</t>
  </si>
  <si>
    <t>Иностранный язык (арабский) 3 курс</t>
  </si>
  <si>
    <t>Научно-исследовательский семинар "Внешнеполитическая экспертиза и научные исследования в области международных отношений"</t>
  </si>
  <si>
    <t>Россия в Евразийском политическом пространстве</t>
  </si>
  <si>
    <t>Теория принятия решений</t>
  </si>
  <si>
    <t>Современные исследования в области развития</t>
  </si>
  <si>
    <t>Внешнеполитический дискурс в современных информационных войнах</t>
  </si>
  <si>
    <t>Политическое развитие стран Ближнего Востока</t>
  </si>
  <si>
    <t>Проект Лексикографическая фиксация неологизмов финансово-экономической сферы деятельности 2022/23</t>
  </si>
  <si>
    <t>Проект Российский туризм на Арабском Востоке и перспективы его развития</t>
  </si>
  <si>
    <t>Ахмадалиев Андрей Камилович</t>
  </si>
  <si>
    <t>akakhmadaliev@edu.hse.ru</t>
  </si>
  <si>
    <t>Проект Программа по развитию наставничества и предпринимательства «Я в деле»</t>
  </si>
  <si>
    <t>Система и структура источников российского права</t>
  </si>
  <si>
    <t>Введение в эконометрику</t>
  </si>
  <si>
    <t>Финансовые инструменты государственной поддержки инвестиций</t>
  </si>
  <si>
    <t>Алдаров Артем Константинович</t>
  </si>
  <si>
    <t>akaldarov@edu.hse.ru</t>
  </si>
  <si>
    <t>Проект Интерполяция неадиабатического гамильтониана с помощью машинного обучения</t>
  </si>
  <si>
    <t>Анисимова Анастасия Константиновна</t>
  </si>
  <si>
    <t>akanisimova_1@edu.hse.ru</t>
  </si>
  <si>
    <t>Продвижение бакалаврских программ Высшей школы бизнеса</t>
  </si>
  <si>
    <t>Программа по развитию наставничества и предпринимательства «Я в деле»</t>
  </si>
  <si>
    <t>Бизнес-план для проекта «Rustore»</t>
  </si>
  <si>
    <t>Антропова Анастасия Кирилловна</t>
  </si>
  <si>
    <t>akantropova@edu.hse.ru</t>
  </si>
  <si>
    <t>Диагностика процессов производства картонной упаковки и бумажной инструкции компании АО "Промис"</t>
  </si>
  <si>
    <t>Каталова Александра -</t>
  </si>
  <si>
    <t>akatalova@edu.hse.ru</t>
  </si>
  <si>
    <t>Организация мероприятий в рамках студенческой организации HSE Business Club</t>
  </si>
  <si>
    <t>Айсина Алина Кимовна</t>
  </si>
  <si>
    <t>akaysina@edu.hse.ru</t>
  </si>
  <si>
    <t>Проект Авторизация текстов малого объема</t>
  </si>
  <si>
    <t>Научно-исследовательский семинар "Анализ и синтез звучащей речи"</t>
  </si>
  <si>
    <t>Белынский Арсений Константинович</t>
  </si>
  <si>
    <t>akbelynskiy@edu.hse.ru</t>
  </si>
  <si>
    <t>Бесчетнова Анна Константиновна</t>
  </si>
  <si>
    <t>akbeschetnova@edu.hse.ru</t>
  </si>
  <si>
    <t>Путь раздельного сбора в Вышке: что, где, куда?.</t>
  </si>
  <si>
    <t>Бикметова Алина Камильевна</t>
  </si>
  <si>
    <t>akbikmetova@edu.hse.ru</t>
  </si>
  <si>
    <t>Бычина Анна Константиновна</t>
  </si>
  <si>
    <t>akbychina@edu.hse.ru</t>
  </si>
  <si>
    <t>Проект Разработка консольной игры «змейка»</t>
  </si>
  <si>
    <t>Проект Разработка информационной системы для покупки билетов в кинотеатр</t>
  </si>
  <si>
    <t>Донская Анна Кахаберовна</t>
  </si>
  <si>
    <t>akdonskaya@edu.hse.ru</t>
  </si>
  <si>
    <t>Дымникова Анна Константиновна</t>
  </si>
  <si>
    <t>akdymnikova@edu.hse.ru</t>
  </si>
  <si>
    <t>Кемал Азамат -</t>
  </si>
  <si>
    <t>akemal@edu.hse.ru</t>
  </si>
  <si>
    <t>Математическая логика</t>
  </si>
  <si>
    <t>Проект Mобильное приложение для изучения иностранных языков в метро</t>
  </si>
  <si>
    <t>Математическое моделирование</t>
  </si>
  <si>
    <t>Научно-исследовательский семинар "Математическая инженерия в науке и бизнесе"</t>
  </si>
  <si>
    <t>Проект Разработка методов оптимизации система сбора данных для определения параметров физических систем или для построения моделей машинного обучения</t>
  </si>
  <si>
    <t>Основы тензорных вычислений</t>
  </si>
  <si>
    <t>Научно-исследовательский семинар "Математическая инженерия в науке и бизнесе 2"</t>
  </si>
  <si>
    <t>Соревновательный анализ данных</t>
  </si>
  <si>
    <t>Проектирование и разработка рекомендательных систем</t>
  </si>
  <si>
    <t>Генеративные модели в машинном обучении</t>
  </si>
  <si>
    <t>Емельянова Анастасия Константиновна</t>
  </si>
  <si>
    <t>akemelyanova_4@edu.hse.ru</t>
  </si>
  <si>
    <t>Проект Разработка параметризированного 3D принтера</t>
  </si>
  <si>
    <t>Разработка учебно-методических материалов лабораторного практикума по метрологии и электрическим измерениям</t>
  </si>
  <si>
    <t>Гафурова Айрис Камильевна</t>
  </si>
  <si>
    <t>akgafurova@edu.hse.ru</t>
  </si>
  <si>
    <t>Проект Учебный ассистент по дисциплине "Основы макроэкономики"</t>
  </si>
  <si>
    <t>Ассистентство по экономической статистике</t>
  </si>
  <si>
    <t>Головщинский Алексей Константинович</t>
  </si>
  <si>
    <t>akgolovschinskiy@edu.hse.ru</t>
  </si>
  <si>
    <t>Проект Перспективы совершенствования акцизной политики Российской Федерации на основе международного опыта</t>
  </si>
  <si>
    <t/>
  </si>
  <si>
    <t>Гончаренко Анастасия Константиновна</t>
  </si>
  <si>
    <t>akgoncharenko@edu.hse.ru</t>
  </si>
  <si>
    <t>Основные понятия политической науки</t>
  </si>
  <si>
    <t>Анализ устойчивости экономики промышленных моногородов</t>
  </si>
  <si>
    <t>Гришина Анна Константиновна</t>
  </si>
  <si>
    <t>akgrishina_1@edu.hse.ru</t>
  </si>
  <si>
    <t>Турецкий язык: этап 1</t>
  </si>
  <si>
    <t>Турецкий язык: этап 2</t>
  </si>
  <si>
    <t>Капитан Гурабус (лексические карточки по арабскому языку)</t>
  </si>
  <si>
    <t>Перевод мультфильма на арабский язык.</t>
  </si>
  <si>
    <t>Арабская любовная лирика: перевод и анализ</t>
  </si>
  <si>
    <t>Гуркович Анна Константиновна</t>
  </si>
  <si>
    <t>akgurkovich@edu.hse.ru</t>
  </si>
  <si>
    <t>Социокультурные факторы развития экономики</t>
  </si>
  <si>
    <t>Теория первого иностранного языка - 3 (фонетика, лексикология)</t>
  </si>
  <si>
    <t>Межкультурные аспекты корпоративной коммуникации</t>
  </si>
  <si>
    <t>Теория первого иностранного языка - 3 (стилистика, грамматика)</t>
  </si>
  <si>
    <t>Иностранные языки и перевод С4 (русский язык)</t>
  </si>
  <si>
    <t>Гусельников Антон Константинович</t>
  </si>
  <si>
    <t>akguselnikov@edu.hse.ru</t>
  </si>
  <si>
    <t>Гусева Анна Кирилловна</t>
  </si>
  <si>
    <t>akguseva_1@edu.hse.ru</t>
  </si>
  <si>
    <t>Концепт цвета в русских и китайских фразеологизмах</t>
  </si>
  <si>
    <t>Хегай Алиса -</t>
  </si>
  <si>
    <t>akhegay_1@edu.hse.ru</t>
  </si>
  <si>
    <t>Создание индивидуальной среды обучения в классе</t>
  </si>
  <si>
    <t>Гайбуллаев Алишер Хайрулла угли</t>
  </si>
  <si>
    <t>akhgaybullaev@edu.hse.ru</t>
  </si>
  <si>
    <t>Проект Новации в банковском деле</t>
  </si>
  <si>
    <t>Трансформация экономики и общества под воздействием цифровых технологий</t>
  </si>
  <si>
    <t>Мамедова Айсу Хикматовна</t>
  </si>
  <si>
    <t>akhmamedova@edu.hse.ru</t>
  </si>
  <si>
    <t>Хмарина Алёна -</t>
  </si>
  <si>
    <t>akhmarina@edu.hse.ru</t>
  </si>
  <si>
    <t>Исакова Амина Мурадовна</t>
  </si>
  <si>
    <t>akhmirzabekova@edu.hse.ru</t>
  </si>
  <si>
    <t>Специальное проектирование. Коммуникационный дизайн. Часть 1.5</t>
  </si>
  <si>
    <t>Специальное проектирование. Коммуникационный дизайн. Часть 2.5</t>
  </si>
  <si>
    <t>Специальное проектирование. Коммуникационный дизайн. Часть 4.5</t>
  </si>
  <si>
    <t>Специальное проектирование. Коммуникационный дизайн. Часть 3.5</t>
  </si>
  <si>
    <t>Нуристани Ариан Халилулла</t>
  </si>
  <si>
    <t>akhnuristani@edu.hse.ru</t>
  </si>
  <si>
    <t>Хрукалова Александра -</t>
  </si>
  <si>
    <t>akhrukalova@edu.hse.ru</t>
  </si>
  <si>
    <t>Умурбеков Акмал Хусанбай угли</t>
  </si>
  <si>
    <t>akhumurbekov@edu.hse.ru</t>
  </si>
  <si>
    <t>Проект Оценка стоимости высокотехнологичных стартапов</t>
  </si>
  <si>
    <t>Оценка эффективности программ социальной помощи</t>
  </si>
  <si>
    <t>Влияние факторов внимания и настроения инвесторов на биржевые характеристики финансовых активов</t>
  </si>
  <si>
    <t>Юлдашев Асрор Хусанжонович</t>
  </si>
  <si>
    <t>akhyuldashev_1@edu.hse.ru</t>
  </si>
  <si>
    <t>Ибрагимов Акрам Каримович</t>
  </si>
  <si>
    <t>akibragimov@edu.hse.ru</t>
  </si>
  <si>
    <t>Социальное влияние</t>
  </si>
  <si>
    <t>Ведение бизнеса в странах Латинской Америки и Африки</t>
  </si>
  <si>
    <t>Иванов Александр Константинович</t>
  </si>
  <si>
    <t>akivanov@edu.hse.ru</t>
  </si>
  <si>
    <t>Проект Разработка виртуального квеста-игры вокруг дома Дурасова</t>
  </si>
  <si>
    <t>Проект Блокчейн платформа для токенизации финансовых активов</t>
  </si>
  <si>
    <t>Успенская Александра Кирилловна</t>
  </si>
  <si>
    <t>akivanova_4@edu.hse.ru</t>
  </si>
  <si>
    <t>Килина Анастасия Константиновна</t>
  </si>
  <si>
    <t>akkilina@edu.hse.ru</t>
  </si>
  <si>
    <t>Введение в нелинейную динамику</t>
  </si>
  <si>
    <t>KLEYMENOVA ALEXANDRA KIRILLOVNA</t>
  </si>
  <si>
    <t>akkleymenova@edu.hse.ru</t>
  </si>
  <si>
    <t>Комиссарова Алиса Константиновна</t>
  </si>
  <si>
    <t>akkomissarova@edu.hse.ru</t>
  </si>
  <si>
    <t>Отражение ментальности немецкого народа в поговорках и пословицах</t>
  </si>
  <si>
    <t>Ковалевский Андрей Константинович</t>
  </si>
  <si>
    <t>akkovalevskiy@edu.hse.ru</t>
  </si>
  <si>
    <t>Проект Исследование движения точек на метрических графах</t>
  </si>
  <si>
    <t>Суррогатное моделирование и статистические методы в анализе инженерных систем</t>
  </si>
  <si>
    <t>Прикладные дифференциальные уравнения</t>
  </si>
  <si>
    <t>Критская Анастасия Кирилловна</t>
  </si>
  <si>
    <t>akkritskaya@edu.hse.ru</t>
  </si>
  <si>
    <t>Внешняя и внутренняя политика испаноязычных стран Латинской Америки</t>
  </si>
  <si>
    <t>Популяризация науки Иностранными Научными Кураторами</t>
  </si>
  <si>
    <t>Кутлуюлова Азалина Кадировна</t>
  </si>
  <si>
    <t>akkutluyulova@edu.hse.ru</t>
  </si>
  <si>
    <t>Лабутина Анна Константиновна</t>
  </si>
  <si>
    <t>aklabutina@edu.hse.ru</t>
  </si>
  <si>
    <t>Лепехина Анастасия Константиновна</t>
  </si>
  <si>
    <t>aklepekhina@edu.hse.ru</t>
  </si>
  <si>
    <t>Анализ инвестиционных проектов в промышленности</t>
  </si>
  <si>
    <t>Аудит финансовой и нефинансовой отчетности совместно с компанией «Деловые Решения и Технологии»</t>
  </si>
  <si>
    <t xml:space="preserve">Применение генеративных моделей ИИ для интегрированного анализа финансовой и нефинансовой отчетности&lt;br&gt; </t>
  </si>
  <si>
    <t>Мелентьева Арина Константиновна</t>
  </si>
  <si>
    <t>akmelenteva@edu.hse.ru</t>
  </si>
  <si>
    <t>Содействие международному развитию</t>
  </si>
  <si>
    <t>Молчанова Александра Климентьевна</t>
  </si>
  <si>
    <t>akmolchanova@edu.hse.ru</t>
  </si>
  <si>
    <t>История западноевропейской и русской музыки: Бах-Шёнберг-Стравинский (опыт философского анализа и ассоциативного восприятия)</t>
  </si>
  <si>
    <t>Цифровая трансформация бизнеса в России: стратегии адаптации работников (проект по экономической социологии, часть 1)</t>
  </si>
  <si>
    <t>Цифровая трансформация бизнеса в России: стратегии адаптации работников (проект по экономической социологии, часть 2)</t>
  </si>
  <si>
    <t>Невьянцева Анастасия Константиновна</t>
  </si>
  <si>
    <t>aknevyantseva@edu.hse.ru</t>
  </si>
  <si>
    <t>Создание медиа о поступлении в университет</t>
  </si>
  <si>
    <t>Ведение социальных сетей лаборатории медиакоммуникаций в образовании</t>
  </si>
  <si>
    <t>Проект по импровизации "Обстоятельство"</t>
  </si>
  <si>
    <t xml:space="preserve">Контент-маркетинг для социальных медиа АНО «Стома вместе» </t>
  </si>
  <si>
    <t>Новиков Александр Константинович</t>
  </si>
  <si>
    <t>aknovikov_1@edu.hse.ru</t>
  </si>
  <si>
    <t>Проект Экспедиция "Миграционные процессы в регионах и населенных пунктах с разными видами хозяйственной деятельности (Республика Хакасия)"</t>
  </si>
  <si>
    <t>Отношение российских дизайнеров к применению искусственного интеллекта в работе и практики его использования (проект по экономической социологии, часть 1)</t>
  </si>
  <si>
    <t>Отношение российских дизайнеров к применению искусственного интеллекта в работе и практики его использования (проект по экономической социологии, часть 2)</t>
  </si>
  <si>
    <t>Очкина Анастасия Кирилловна</t>
  </si>
  <si>
    <t>akochkina@edu.hse.ru</t>
  </si>
  <si>
    <t>Стартап: выход на рынок</t>
  </si>
  <si>
    <t>Стартап: экономика, финансы и правовые аспекты</t>
  </si>
  <si>
    <t>Стартап: от идеи к продукту</t>
  </si>
  <si>
    <t>Королев Алексей -</t>
  </si>
  <si>
    <t>akorolev@edu.hse.ru</t>
  </si>
  <si>
    <t>Проект Цифровой Дневник</t>
  </si>
  <si>
    <t>Веб-приложение для кондитерской «Кусочек» </t>
  </si>
  <si>
    <t>Коврикова Анна -</t>
  </si>
  <si>
    <t>akovrikova@edu.hse.ru</t>
  </si>
  <si>
    <t>Проект Отображение коррупции в средствах СМК и массовой культуры в разных странах мира</t>
  </si>
  <si>
    <t>Подготовка проекта пособия по турецкому языку для продолжающих</t>
  </si>
  <si>
    <t>Портнова Анна Кирилловна</t>
  </si>
  <si>
    <t>akportnova@edu.hse.ru</t>
  </si>
  <si>
    <t>Практический курс китайского языкa</t>
  </si>
  <si>
    <t>Проект Обновление и усовершенствование учебно-методических материалов и упражнений по курсу «Китайский язык». 1 и 2 год обучения</t>
  </si>
  <si>
    <t>Практический курс китайского языкa 2 курс</t>
  </si>
  <si>
    <t>Проект Преподавание в “Optimum”</t>
  </si>
  <si>
    <t>Китайский язык для профессиональных целей</t>
  </si>
  <si>
    <t>Экономика и политика Китая</t>
  </si>
  <si>
    <t>Китайский язык для профессиональных целей 3 курс</t>
  </si>
  <si>
    <t>Развитие Платформы соинвестирования ключевых компетенций (ПСКК) во взаимодействии с ГК Ростех и ГК Росатом 2023-2024</t>
  </si>
  <si>
    <t>Рахимов Амаль Камолович</t>
  </si>
  <si>
    <t>akrakhimov@edu.hse.ru</t>
  </si>
  <si>
    <t>Вызовы и возможности для современной индустрии моды: медиапроект</t>
  </si>
  <si>
    <t>Ведение социальных медиа о развитии компьютерного спорта (киберспорта) и фиджитал спорта</t>
  </si>
  <si>
    <t>Крокошева Анастасия -</t>
  </si>
  <si>
    <t>akrokosheva@edu.hse.ru</t>
  </si>
  <si>
    <t>Рожин Андрей Константинович</t>
  </si>
  <si>
    <t>akrozhin@edu.hse.ru</t>
  </si>
  <si>
    <t>Многопоточное программирование на С/С++</t>
  </si>
  <si>
    <t>Разработка прототипа компилятора для перспективного нейроускорителя</t>
  </si>
  <si>
    <t>Крючкова Арина -</t>
  </si>
  <si>
    <t>akryuchkova@edu.hse.ru</t>
  </si>
  <si>
    <t>Проект “Пишу тебе”: цифровой корпус почтовых открыток</t>
  </si>
  <si>
    <t>"ИНТЕГРАФ" - Организация Всероссийского конкурса стратегических коммуникаций</t>
  </si>
  <si>
    <t>Саргсян Ашот Каренович</t>
  </si>
  <si>
    <t>aksargsyan_1@edu.hse.ru</t>
  </si>
  <si>
    <t>Проект Межвузовский чемпионат по настольным играм «Лига настольных игр»</t>
  </si>
  <si>
    <t>Шарыпова Алёна Константиновна</t>
  </si>
  <si>
    <t>aksharypova@edu.hse.ru</t>
  </si>
  <si>
    <t>Шубников Андрей Кириллович</t>
  </si>
  <si>
    <t>akshubnikov@edu.hse.ru</t>
  </si>
  <si>
    <t>Проект Moodaily – дневник настроения</t>
  </si>
  <si>
    <t>Hap – приложение для нахождения подходящего времени встречи</t>
  </si>
  <si>
    <t>Скоробогатова Арина Константиновна</t>
  </si>
  <si>
    <t>akskorobogatova@edu.hse.ru</t>
  </si>
  <si>
    <t>Создание мультимедиа проекта «Счетная палата в вопросах и ответах»</t>
  </si>
  <si>
    <t>Соловьева Аглая Константиновна</t>
  </si>
  <si>
    <t>aksoloveva@edu.hse.ru</t>
  </si>
  <si>
    <t>Проект Феномен книги в Японии: социокультурные аспекты</t>
  </si>
  <si>
    <t>Табуированная Россия. История</t>
  </si>
  <si>
    <t>Табуированная Россия. Язык</t>
  </si>
  <si>
    <t>Проект Эдо в Токио</t>
  </si>
  <si>
    <t>Проект Какой будет культура в 2050 году?</t>
  </si>
  <si>
    <t>История рока (1 часть)</t>
  </si>
  <si>
    <t>Культура Германии, часть 2</t>
  </si>
  <si>
    <t>Степаненко Алексей Константинович</t>
  </si>
  <si>
    <t>akstepanenko@edu.hse.ru</t>
  </si>
  <si>
    <t>Международный терроризм (изучена на английском языке)</t>
  </si>
  <si>
    <t>Теория и практика международного сотрудничества в области развития (изучена на английском языке)</t>
  </si>
  <si>
    <t>Экономический рост и развитие стран Юго-Восточной Азии</t>
  </si>
  <si>
    <t>Базовый курс вьетнамского языка</t>
  </si>
  <si>
    <t>Экономическая и политическая география Юго-Восточной Азии</t>
  </si>
  <si>
    <t>Страны Юго-Восточной Азии в современной системе международных отношений</t>
  </si>
  <si>
    <t>Новая история стран Юго-Восточной Азии</t>
  </si>
  <si>
    <t>Государство и политика в странах Юго-Восточной Азии</t>
  </si>
  <si>
    <t>АСЕАН в XXI в.</t>
  </si>
  <si>
    <t>Базовый курс индонезийского/малайского языка</t>
  </si>
  <si>
    <t>Степанянц Александр Каренович</t>
  </si>
  <si>
    <t>akstepanyants@edu.hse.ru</t>
  </si>
  <si>
    <t>Проектный семинар "Технологии работы журналиста в правовой, судебной и криминальной тематике"</t>
  </si>
  <si>
    <t>Терновая Анна Константиновна</t>
  </si>
  <si>
    <t>akternovaya@edu.hse.ru</t>
  </si>
  <si>
    <t>Проект Тринадцатый международный фестиваль социальной рекламы "ЛАЙМ"</t>
  </si>
  <si>
    <t>Исследование медиаманипулирования и медиаэффектов в российских неполитических Telegram-каналах</t>
  </si>
  <si>
    <t>Общественно-политический активизм в российском сегменте социальных сетей</t>
  </si>
  <si>
    <t>Тихонова Александра Кирилловна</t>
  </si>
  <si>
    <t>aktikhonova@edu.hse.ru</t>
  </si>
  <si>
    <t>Трофимова Анастасия Константиновна</t>
  </si>
  <si>
    <t>aktrofimova@edu.hse.ru</t>
  </si>
  <si>
    <t>Проект Экономические измерения в социальной политике</t>
  </si>
  <si>
    <t>Разработка информационного бота Банка России</t>
  </si>
  <si>
    <t xml:space="preserve">Криптовалюты и криптоактивы: построение инвестиционных стратегий и моделирование динамики биржевых характеристик&lt;br&gt; </t>
  </si>
  <si>
    <t>Тувалева Анастасия Константиновна</t>
  </si>
  <si>
    <t>aktuvaleva@edu.hse.ru</t>
  </si>
  <si>
    <t>Проект Школа фасилитаторов</t>
  </si>
  <si>
    <t>Актив Центра развития карьеры НИУ ВШЭ - Санкт-Петербург</t>
  </si>
  <si>
    <t>Варданян Арман Каренович</t>
  </si>
  <si>
    <t>akvardanyan@edu.hse.ru</t>
  </si>
  <si>
    <t xml:space="preserve">Проект ИИ революция: как бизнесы будут трансформироваться и как будет меняться экономика в ближайшем времени и спустя годы&lt;br&gt; </t>
  </si>
  <si>
    <t>Искусственный интеллект для бизнеса</t>
  </si>
  <si>
    <t>Юхова Анастасия Константиновна</t>
  </si>
  <si>
    <t>akyukhova@edu.hse.ru</t>
  </si>
  <si>
    <t>Юсупова Алина Кудратовна</t>
  </si>
  <si>
    <t>akyusupova_1@edu.hse.ru</t>
  </si>
  <si>
    <t>Агабалян Айгуш Левовна</t>
  </si>
  <si>
    <t>alagabalyan@edu.hse.ru</t>
  </si>
  <si>
    <t>Иностранный язык (итальянский) 2 курс</t>
  </si>
  <si>
    <t>Частное право</t>
  </si>
  <si>
    <t>Международное публичное и частное право</t>
  </si>
  <si>
    <t>Иностранный язык (итальянский) 3 курс</t>
  </si>
  <si>
    <t>Проект Новости политической и экономической жизни Италии в русском переводе: сезон 2022/2023</t>
  </si>
  <si>
    <t>Проект База данных по предпрофессиональным классам в школах г. Москвы</t>
  </si>
  <si>
    <t>Проект Продовольственная безопасность в ВТО</t>
  </si>
  <si>
    <t>Проект Самое трудное в итальянской грамматике</t>
  </si>
  <si>
    <t>Лаптева Анна -</t>
  </si>
  <si>
    <t>alapteva@edu.hse.ru</t>
  </si>
  <si>
    <t>Проект МультиСапёр</t>
  </si>
  <si>
    <t>Идентификация вторичных структур ДНК с помощью нейросетей</t>
  </si>
  <si>
    <t>Авакян Александр Левонович</t>
  </si>
  <si>
    <t>alavakyan@edu.hse.ru</t>
  </si>
  <si>
    <t>Айрапетян Арег Левонович</t>
  </si>
  <si>
    <t>alayrapetyan@edu.hse.ru</t>
  </si>
  <si>
    <t>Лазарева Александра -</t>
  </si>
  <si>
    <t>alazareva@edu.hse.ru</t>
  </si>
  <si>
    <t>Мода, костюм, личность: человек и его одежда в общественном пространстве</t>
  </si>
  <si>
    <t>Постсоветское и советское кино: формы взаимодействия</t>
  </si>
  <si>
    <t>Проект Организация, проведение и сопровождение командного профессионального состязания для педагогов, студентов и выпускников «Урок для Учителя»</t>
  </si>
  <si>
    <t>Проект Креативные и социальные проекты. Разработка и реализация</t>
  </si>
  <si>
    <t>Кино и фотография: история теорий</t>
  </si>
  <si>
    <t>Научно-исследовательский семинар "Кино и фотография: история теорий"</t>
  </si>
  <si>
    <t>Создание образовательной программы по современному искусству для коммерческих целей</t>
  </si>
  <si>
    <t>Буракова Агния Львовна</t>
  </si>
  <si>
    <t>alburakova@edu.hse.ru</t>
  </si>
  <si>
    <t>Специальное проектирование. Дизайн интерьера</t>
  </si>
  <si>
    <t>Левек Амори Тьерри Жан -</t>
  </si>
  <si>
    <t>alevek@edu.hse.ru</t>
  </si>
  <si>
    <t>Глобальная дипломатия в современном мире</t>
  </si>
  <si>
    <t>Экономика и политика стран Африки</t>
  </si>
  <si>
    <t>Цифровая экономикa</t>
  </si>
  <si>
    <t>Нетрадиционные угрозы безопасности</t>
  </si>
  <si>
    <t>Гапонов Александр Леонидович</t>
  </si>
  <si>
    <t>algaponov@edu.hse.ru</t>
  </si>
  <si>
    <t>Проект Топологический анализ цифровых изображений: Преобразование Махаланобиса</t>
  </si>
  <si>
    <t>Компьютерное зрение</t>
  </si>
  <si>
    <t>Матричная экспонента для параметризации ортогональных сверток</t>
  </si>
  <si>
    <t>Ли Александра -</t>
  </si>
  <si>
    <t>ali_3@edu.hse.ru</t>
  </si>
  <si>
    <t>Каюмова Азалия Ленаровна</t>
  </si>
  <si>
    <t>alkayumova@edu.hse.ru</t>
  </si>
  <si>
    <t>Проект Студенческая научно-практическая конференция «Молодые исследователи в науке: вызовы и перспективы»</t>
  </si>
  <si>
    <t>Проект Участие в студенческом конкурсе "LEX COMPARATIVA", посвященного сравнительному правоведению в формате модели учебного суда</t>
  </si>
  <si>
    <t>Проект Победа в викторине по Семейному праву</t>
  </si>
  <si>
    <t>Проект Участие во всероссийском юридическом кейс-чемпионате, Юридической Деловой Игре</t>
  </si>
  <si>
    <t>Проект Победа в серии дебатов по теме "Тенденции и стереотипы в семейном праве"</t>
  </si>
  <si>
    <t>Проект Участник отборочного этапа олимпиады для студентов и выпускников «Высшая лига» 2022/2023 учебного года по направлению «Судебная власть и процессуальное право»</t>
  </si>
  <si>
    <t>Проект Победитель в секции «Экология права» I Всероссийской научно-практической студенческой конференции "Право, ты - космос"</t>
  </si>
  <si>
    <t>Проект Участник студенческого модельного судебного процесса «Всероссийские судебные дебаты 2023»</t>
  </si>
  <si>
    <t>Проект Участие в Добровольном квалификационном экзамене 2023 по профессии Юрист (простой)</t>
  </si>
  <si>
    <t>Участие в добровольном квалификационном экзамене 2023 по профессии юрист (простой)</t>
  </si>
  <si>
    <t>Актуальные вопросы регулирования имущественных отношений в семье</t>
  </si>
  <si>
    <t>Роль учебного ассистента 1-2 модуль 2023</t>
  </si>
  <si>
    <t>Коконова Анна Леонидовна</t>
  </si>
  <si>
    <t>alkokonova@edu.hse.ru</t>
  </si>
  <si>
    <t>Проект Телефонный опрос образовательных учреждений РФ в рамках Мониторинга экономики образования</t>
  </si>
  <si>
    <t>Проект Информирование вузов о проходящем опросе абитуриентов в рамках Мониторинга экономики образования</t>
  </si>
  <si>
    <t>Проект Создание методических материалов для курсов «Микроэкономика - 1» и «Основы макроэкономики»</t>
  </si>
  <si>
    <t>Финансовая стратегия организаций в условиях пандемии и геополитических рисков</t>
  </si>
  <si>
    <t>Кудрявцева Алина Леонидовна</t>
  </si>
  <si>
    <t>alkudryavtseva@edu.hse.ru</t>
  </si>
  <si>
    <t>Проект Закономерности потребительского поведения: основные эффекты</t>
  </si>
  <si>
    <t>Курлатова Анастасия Леонидовна</t>
  </si>
  <si>
    <t>alkurlatova@edu.hse.ru</t>
  </si>
  <si>
    <t>Event-менеджмент Международного научного форума FIT-M 2022</t>
  </si>
  <si>
    <t>Проведение танцевальных занятий для продвижения спортивной культуры для повышения уровня физического развития студентов и сотрудников НИУ ВШЭ</t>
  </si>
  <si>
    <t>Минасян Арина Лёвовна</t>
  </si>
  <si>
    <t>alminasyan@edu.hse.ru</t>
  </si>
  <si>
    <t>Нечесов Андрей Львович</t>
  </si>
  <si>
    <t>alnechesov@edu.hse.ru</t>
  </si>
  <si>
    <t>Проект Мобильное приложение «MyPerformance» — помощник в организации публичных выступлений</t>
  </si>
  <si>
    <t>Мобильное приложение «Chapters»</t>
  </si>
  <si>
    <t>Сафина Алия Линаровна</t>
  </si>
  <si>
    <t>alsafina@edu.hse.ru</t>
  </si>
  <si>
    <t>Проект Асимметричные эффекты фискальной и монетарной политик</t>
  </si>
  <si>
    <t>Сиротинина Анна Леонидовна</t>
  </si>
  <si>
    <t>alsirotinina@edu.hse.ru</t>
  </si>
  <si>
    <t>Проект Экономический рост в России</t>
  </si>
  <si>
    <t>Верина Анжелика Львовна</t>
  </si>
  <si>
    <t>alverina@edu.hse.ru</t>
  </si>
  <si>
    <t>Мааданова Адинай -</t>
  </si>
  <si>
    <t>amaadanova@edu.hse.ru</t>
  </si>
  <si>
    <t>Абдельрахман Амир Мохаммад</t>
  </si>
  <si>
    <t>amabdelrakhman@edu.hse.ru</t>
  </si>
  <si>
    <t>Проект «ESN Buddy» – программа адаптационного сопровождения иностранных студентов (2022/2023)</t>
  </si>
  <si>
    <t>Абдулаева Амина Мамедовна</t>
  </si>
  <si>
    <t>amabdulaeva@edu.hse.ru</t>
  </si>
  <si>
    <t>Проект Экономическая оценка бизнес-проектов в различных секторах экономики</t>
  </si>
  <si>
    <t>Аджиев Алим Магомедович</t>
  </si>
  <si>
    <t>amadzhiev@edu.hse.ru</t>
  </si>
  <si>
    <t>Проект Применение текстового анализа в финансах</t>
  </si>
  <si>
    <t>Экономика электроэнергетики</t>
  </si>
  <si>
    <t xml:space="preserve">Определение реальной отрасли деятельности юридического лица и сравнение ее с заявленной&lt;br&gt; </t>
  </si>
  <si>
    <t>Махметов Ансар -</t>
  </si>
  <si>
    <t>amakhmetov_1@edu.hse.ru</t>
  </si>
  <si>
    <t>Введение в сетевую аналитику</t>
  </si>
  <si>
    <t>Продвинутая сетевая аналитика и моделирование</t>
  </si>
  <si>
    <t>Проект Статистический анализ рынка недвижимости</t>
  </si>
  <si>
    <t>Оценка конкурентоспособности территорий по уровню экономического и социального развития</t>
  </si>
  <si>
    <t>Махотина Арина Андреевна</t>
  </si>
  <si>
    <t>amakhotina@edu.hse.ru</t>
  </si>
  <si>
    <t>Организация и проведение мероприятий в рамках студенческой организации «КИВИ HSE»</t>
  </si>
  <si>
    <t>Амбассадоры Центра карьеры ВШБ 3.0</t>
  </si>
  <si>
    <t>Студенческое медиа Высшей школы бизнеса 2023-2024 уч. год</t>
  </si>
  <si>
    <t>Модератор секций всероссийского конкурса школьников.</t>
  </si>
  <si>
    <t>Ананьева Анастасия Михайловна</t>
  </si>
  <si>
    <t>amananeva@edu.hse.ru</t>
  </si>
  <si>
    <t>Основы веб-верстки</t>
  </si>
  <si>
    <t>Практика применения трудового законодательства</t>
  </si>
  <si>
    <t>Специальное проектирование. Дизайн и продвижение цифрового продукта</t>
  </si>
  <si>
    <t>Стратегическое управление и корпоративные коммуникации</t>
  </si>
  <si>
    <t>Интегрированные маркетинговые коммуникации</t>
  </si>
  <si>
    <t>Новые медиа и бизнес-коммуникации</t>
  </si>
  <si>
    <t>Проект Специальное проектирование. Дизайн и продвижение цифрового продукта. Часть 5.1.1</t>
  </si>
  <si>
    <t>Проект Специальное проектирование. Дизайн и продвижение цифрового продукта. Часть 5.1.2</t>
  </si>
  <si>
    <t>Проект Специальное проектирование. Дизайн и продвижение цифрового продукта. Часть 6.1.1</t>
  </si>
  <si>
    <t>Проект Специальное проектирование. Дизайн и продвижение цифрового продукта. Часть 6.1.2</t>
  </si>
  <si>
    <t>Проект Специальное проектирование. Дизайн и продвижение цифрового продукта. Часть 7.1.1</t>
  </si>
  <si>
    <t>Проект Специальное проектирование. Дизайн и продвижение цифрового продукта. Часть 7.1.2</t>
  </si>
  <si>
    <t>Проект Специальное проектирование. Дизайн и продвижение цифрового продукта. Часть 8.1.2</t>
  </si>
  <si>
    <t>Проект Специальное проектирование. Дизайн и продвижение цифрового продукта. Часть 8.1.1</t>
  </si>
  <si>
    <t>Специальное проектирование. Дизайн и продвижение цифрового продукта. Предзащита. Часть 3.1.2</t>
  </si>
  <si>
    <t>Специальное проектирование. Дизайн и продвижение цифрового продукта. Предзащита. Часть 3.1.1</t>
  </si>
  <si>
    <t xml:space="preserve">Специальное проектирование. Дизайн и продвижение цифрового продукта. Утверждение плана ВКР. Часть 1.1.2.&lt;br&gt; </t>
  </si>
  <si>
    <t xml:space="preserve">Специальное проектирование. Дизайн и продвижение цифрового продукта. Визуальное исследование. Часть 2.1.2.&lt;br&gt; </t>
  </si>
  <si>
    <t>Репина Августина Максимовна</t>
  </si>
  <si>
    <t>amandrosova_1@edu.hse.ru</t>
  </si>
  <si>
    <t>Проект Цифровые филологические ресурсы</t>
  </si>
  <si>
    <t>10 фильмов о медиа и журналистике</t>
  </si>
  <si>
    <t>Курсовая работа по дисциплине Междисциплинарная курсовая работа</t>
  </si>
  <si>
    <t>Медиатизация социальной жизни</t>
  </si>
  <si>
    <t>Говорящий журналист: работа у микрофона и не только</t>
  </si>
  <si>
    <t>Проект Настольная игра по этике журналистики</t>
  </si>
  <si>
    <t>Манучарьян Алиса -</t>
  </si>
  <si>
    <t>amanucharyan@edu.hse.ru</t>
  </si>
  <si>
    <t>Проект «Интроверты»… «Рассерженные»… «Левые»… Японские писатели второй половины ХХ века</t>
  </si>
  <si>
    <t>Мацнев Алексей -</t>
  </si>
  <si>
    <t>amatsnev@edu.hse.ru</t>
  </si>
  <si>
    <t>Историческая антропология цивилизаций Старого и Нового Света</t>
  </si>
  <si>
    <t>Философия сознания</t>
  </si>
  <si>
    <t>Сбор психологических данных с использованием проективных методик</t>
  </si>
  <si>
    <t>Модератор секций всероссийского конкурса школьников</t>
  </si>
  <si>
    <t>Аветисов Арсений Михайлович</t>
  </si>
  <si>
    <t>amavetisov@edu.hse.ru</t>
  </si>
  <si>
    <t>Бизнес-план для проекта «Транзакции на Avito Goods»</t>
  </si>
  <si>
    <t>Багдасарян Амина Маратовна</t>
  </si>
  <si>
    <t>ambagdasaryan@edu.hse.ru</t>
  </si>
  <si>
    <t>Башашина Александра Максимовна</t>
  </si>
  <si>
    <t>ambashashina@edu.hse.ru</t>
  </si>
  <si>
    <t>Иностранный язык (французский) 2 курс</t>
  </si>
  <si>
    <t>Научно-исследовательский семинар "Практическая торговая политика"</t>
  </si>
  <si>
    <t>Иностранный язык (французский) 3 курс</t>
  </si>
  <si>
    <t>Основы долгового и денежного рынков</t>
  </si>
  <si>
    <t>Экономический анализ глобализации</t>
  </si>
  <si>
    <t>Научно-исследовательский семинар «Торговая политика, глобальные цепочки стоимости и экономическое развитие»</t>
  </si>
  <si>
    <t>Белокрылова Анна Михайловна</t>
  </si>
  <si>
    <t>ambelokrylova@edu.hse.ru</t>
  </si>
  <si>
    <t>Основные характеристики графа дружбы студентов</t>
  </si>
  <si>
    <t>Научно-исследовательский семинар "Северо-Американские исследования"</t>
  </si>
  <si>
    <t>Исследование рынка</t>
  </si>
  <si>
    <t>Профессиональная медиа-среда музеев: исследование русскоязычных подкастов</t>
  </si>
  <si>
    <t>Белова Александра Максимовна</t>
  </si>
  <si>
    <t>ambelova_2@edu.hse.ru</t>
  </si>
  <si>
    <t>Проект Экспедиция в Пермский край для изучения инновационной образовательной среды региона</t>
  </si>
  <si>
    <t>"Третий элемент" в Пермском земстве: социокультурный облик и деятельность (1870-1918 гг.)</t>
  </si>
  <si>
    <t>“Третий элемент” в Пермском земстве: социокультурный облик и деятельность (1870-1918 гг.) (II этап)</t>
  </si>
  <si>
    <t>Бельтикова Анастасия Максимовна</t>
  </si>
  <si>
    <t>ambeltikova@edu.hse.ru</t>
  </si>
  <si>
    <t>Ведение китайских социальных сетей НИУ ВШЭ</t>
  </si>
  <si>
    <t>Бестаев Алан Муратович</t>
  </si>
  <si>
    <t>ambestaev@edu.hse.ru</t>
  </si>
  <si>
    <t>Проект Управление эффективностью бизнеса в условиях нестабильности: затраты, себестоимость, ценообразование</t>
  </si>
  <si>
    <t>Проект Биржевая торговля: финансовая инфраструктура и рыночные стратегии</t>
  </si>
  <si>
    <t>Бирюкова Анастасия Михайловна</t>
  </si>
  <si>
    <t>ambiryukova@edu.hse.ru</t>
  </si>
  <si>
    <t>Быкова Амина Михайловна</t>
  </si>
  <si>
    <t>ambykova_1@edu.hse.ru</t>
  </si>
  <si>
    <t>Чеканов Арсений Михайлович</t>
  </si>
  <si>
    <t>amchekanov@edu.hse.ru</t>
  </si>
  <si>
    <t>Проект Разработка и применение методов топологического анализа данных для исследования нейронной активности гиппокампа мыши</t>
  </si>
  <si>
    <t>Проект Генерация музыки с использованием геометрии и топологии</t>
  </si>
  <si>
    <t>Данилов Артём Михайлович</t>
  </si>
  <si>
    <t>amdanilov@edu.hse.ru</t>
  </si>
  <si>
    <t>Теория Морса</t>
  </si>
  <si>
    <t>Спектральная геометрия</t>
  </si>
  <si>
    <t>Дмитриева Анна Михайловна</t>
  </si>
  <si>
    <t>amdmitrieva_1@edu.hse.ru</t>
  </si>
  <si>
    <t>Дудкин Александр Михайлович</t>
  </si>
  <si>
    <t>amdudkin@edu.hse.ru</t>
  </si>
  <si>
    <t>Широкая политическая эстетика</t>
  </si>
  <si>
    <t>Дугричилов Ахмед Магомедович</t>
  </si>
  <si>
    <t>amdugrichilov@edu.hse.ru</t>
  </si>
  <si>
    <t>Научно-исследовательский семинар "Дистантные и локальные процессы в синтаксисе"</t>
  </si>
  <si>
    <t>Типологическая база систем числительных</t>
  </si>
  <si>
    <t>Дзахоева Анна Маратовна</t>
  </si>
  <si>
    <t>amdzakhoeva@edu.hse.ru</t>
  </si>
  <si>
    <t>Проект Literature&amp;Acoustic Evening</t>
  </si>
  <si>
    <t>Проект Библиотека работ-победителей и призеров международных фестивалей и конкурсов коммуникационной индустрии за период 2010-2022 гг.</t>
  </si>
  <si>
    <t>Разработка коммуникационной стратегии для профилактики отказов от новорожденных с пороками развития</t>
  </si>
  <si>
    <t>Егоров Алексей Михайлович</t>
  </si>
  <si>
    <t>amegorov_3@edu.hse.ru</t>
  </si>
  <si>
    <t>Проект Создание пользовательского интерфейса для работы с базой данных клейм серебряных изделий</t>
  </si>
  <si>
    <t>Проект Система геолокации узлов сетей связи общего пользования 2</t>
  </si>
  <si>
    <t>Система геолокации объектов маршрутизации сетей связи общего пользования</t>
  </si>
  <si>
    <t>Мелихов Александр -</t>
  </si>
  <si>
    <t>amelikhov@edu.hse.ru</t>
  </si>
  <si>
    <t>Аргументация и критическое мышление</t>
  </si>
  <si>
    <t>Еремина Александра Максимовна</t>
  </si>
  <si>
    <t>ameremina@edu.hse.ru</t>
  </si>
  <si>
    <t>Фадеева Анна Михайловна</t>
  </si>
  <si>
    <t>amfadeeva@edu.hse.ru</t>
  </si>
  <si>
    <t>Проект Методы и показатели оценки бизнеса</t>
  </si>
  <si>
    <t>Фатхлисламова Анастасия Маратовна</t>
  </si>
  <si>
    <t>amfatkhlislamova@edu.hse.ru</t>
  </si>
  <si>
    <t>Проект Сопровождение и продвижение конкурса для поступающих в магистратуру факультета экономики</t>
  </si>
  <si>
    <t>Разработка принципов работы индивидуального инвестиционного онлайн-консультанта по вложению средств на Московской бирже</t>
  </si>
  <si>
    <t>Филиппова Анна Михайловна</t>
  </si>
  <si>
    <t>amfilippova_3@edu.hse.ru</t>
  </si>
  <si>
    <t>Проект Государственная поддержка талантливой молодежи в Пермском крае</t>
  </si>
  <si>
    <t>Проект Составление программы инвестиционных затрат частной производственной компании</t>
  </si>
  <si>
    <t>Проект Создание медиаканала «Личные финансы: разбираемся вместе» в социальной сети и его сопровождение</t>
  </si>
  <si>
    <t>Создание студенческого рейтингового агентства</t>
  </si>
  <si>
    <t>Управление качеством</t>
  </si>
  <si>
    <t>Повышение операционной эффективности бизнеса</t>
  </si>
  <si>
    <t>Филякина Анна Михайловна</t>
  </si>
  <si>
    <t>amfilyakina@edu.hse.ru</t>
  </si>
  <si>
    <t>HR-портал Лабораторий НИУ ВШЭ</t>
  </si>
  <si>
    <t>Габдуллина Алия Маратовна</t>
  </si>
  <si>
    <t>amgabdullina_1@edu.hse.ru</t>
  </si>
  <si>
    <t>Проект Мобильное приложение для отслеживания ментального здоровья</t>
  </si>
  <si>
    <t>Система составления расписаний для образовательных учреждений</t>
  </si>
  <si>
    <t>Гарифуллин Александр Михайлович</t>
  </si>
  <si>
    <t>amgarifullin@edu.hse.ru</t>
  </si>
  <si>
    <t>Проект Приложение для учета доходности инвестиционного портфеля</t>
  </si>
  <si>
    <t>Разработка и отладка учебно-методических материалов по дисциплинам «Профориентационный семинар» и «Проектный семинар» для студентов 1-го курса РИСБ</t>
  </si>
  <si>
    <t>Голованова Анна Михайловна</t>
  </si>
  <si>
    <t>amgolovanova@edu.hse.ru</t>
  </si>
  <si>
    <t>Оценка эффектов санкций и российской государственной политики на конкуренцию цифровых платформ в России</t>
  </si>
  <si>
    <t>Голумидова Александра Михайловна</t>
  </si>
  <si>
    <t>amgolumidova@edu.hse.ru</t>
  </si>
  <si>
    <t>Гончаров Артем Максимович</t>
  </si>
  <si>
    <t>amgoncharov@edu.hse.ru</t>
  </si>
  <si>
    <t>Гулевич Арсений Максимович</t>
  </si>
  <si>
    <t>amgulevich@edu.hse.ru</t>
  </si>
  <si>
    <t>Разработка многостраничного веб-сайта</t>
  </si>
  <si>
    <t>Михайлов Александр Евгеньевич</t>
  </si>
  <si>
    <t>amikhaylov@edu.hse.ru</t>
  </si>
  <si>
    <t>Минбаева Амина -</t>
  </si>
  <si>
    <t>aminbaeva_1@edu.hse.ru</t>
  </si>
  <si>
    <t>Элементы русской языковой картины мира</t>
  </si>
  <si>
    <t>Проект Репортер на Научно-практическую конференцию «Развитие антикоррупционного законодательства и комплаенса в новых условиях»</t>
  </si>
  <si>
    <t>Bear Head Studio: продвижение геймдев-студии в медиапространстве.</t>
  </si>
  <si>
    <t>Медийное сопровождение мероприятий БФ «Мальтийская служба помощи в городе Москве»</t>
  </si>
  <si>
    <t>Митченко Анастасия Игоревна</t>
  </si>
  <si>
    <t>amitchenko@edu.hse.ru</t>
  </si>
  <si>
    <t>Проект Компьютерный ассистент менеджера по подбору площадок для киносъемок</t>
  </si>
  <si>
    <t>Комбинаторика, графы и вычислительная логика</t>
  </si>
  <si>
    <t>Иванашко Анатолий Максимович</t>
  </si>
  <si>
    <t>amivanashko@edu.hse.ru</t>
  </si>
  <si>
    <t>Измайлова Алина Максимовна</t>
  </si>
  <si>
    <t>amizmaylova@edu.hse.ru</t>
  </si>
  <si>
    <t>Ассистенты, кураторы и модераторы майнора «Школа бизнес-трекеров»</t>
  </si>
  <si>
    <t>Касаткина Анна Михайловна</t>
  </si>
  <si>
    <t>amkasatkina@edu.hse.ru</t>
  </si>
  <si>
    <t>Проект Учебный ассистент на курс Digital literacy (Цифровая грамотность)</t>
  </si>
  <si>
    <t>Харина Александра Михайловна</t>
  </si>
  <si>
    <t>amkharina@edu.hse.ru</t>
  </si>
  <si>
    <t>Проект Драйверы эффективности инвестиционных решений компаний с учетом отраслевых и страновых особенностей</t>
  </si>
  <si>
    <t xml:space="preserve">Драйверы эффективности инвестиционных решений компаний с учетом отраслевых и страновых особенностей&lt;br&gt; </t>
  </si>
  <si>
    <t>Харламова Анастасия Михайловна</t>
  </si>
  <si>
    <t>amkharlamova@edu.hse.ru</t>
  </si>
  <si>
    <t>Проблема универсального языка в англосаксонской философии середины — второй половины XVII в. (Дж.Уилкинс, Дж.Дальгарно)</t>
  </si>
  <si>
    <t>Холод Алина Михайловна</t>
  </si>
  <si>
    <t>amkholod@edu.hse.ru</t>
  </si>
  <si>
    <t>Экстремальная психология</t>
  </si>
  <si>
    <t>Хорин Антон Максимович</t>
  </si>
  <si>
    <t>amkhorin@edu.hse.ru</t>
  </si>
  <si>
    <t>Кириллов Артемий Михайлович</t>
  </si>
  <si>
    <t>amkirillov_1@edu.hse.ru</t>
  </si>
  <si>
    <t>Проект Реализация встроенного переводчика в IOS приложении для чтения</t>
  </si>
  <si>
    <t>CloudVerge - файловый хостинг</t>
  </si>
  <si>
    <t>Копыльцова Алеся Михайловна</t>
  </si>
  <si>
    <t>amkopyltsova@edu.hse.ru</t>
  </si>
  <si>
    <t>Проект Статистический анализ ценовой политики на рынке недвижимости</t>
  </si>
  <si>
    <t>Анализ и конструирование структурных продуктов</t>
  </si>
  <si>
    <t xml:space="preserve">Анализ и конструирование структурных продуктов&lt;br&gt; </t>
  </si>
  <si>
    <t>Королев Андрей Максимович</t>
  </si>
  <si>
    <t>amkorolev_1@edu.hse.ru</t>
  </si>
  <si>
    <t>Промышленная iOS разработка</t>
  </si>
  <si>
    <t>Летающий 3D-сканер</t>
  </si>
  <si>
    <t>Косычев Алексей Михайлович</t>
  </si>
  <si>
    <t>amkosychev@edu.hse.ru</t>
  </si>
  <si>
    <t>Уголовно-правовые риски предпринимателей и первых лиц в бизнесе</t>
  </si>
  <si>
    <t>Летние проекты ГМУ на базе органов власти: АНО Агентство стратегических инициатив по продвижению новых проектов</t>
  </si>
  <si>
    <t>Проект на базе государственных органов и бюджетных учреждений (Фонд "Центр стратегических разработок")</t>
  </si>
  <si>
    <t>Котова Анна Михайловна</t>
  </si>
  <si>
    <t>amkotova@edu.hse.ru</t>
  </si>
  <si>
    <t>Научно-исследовательский семинар "Основания теории игр"</t>
  </si>
  <si>
    <t>Научно-исследовательский семинар "Функциональный анализ и некоммутативная геометрия 1"</t>
  </si>
  <si>
    <t>Научно-исследовательский семинар "Функциональный анализ и некоммутативная геометрия 2"</t>
  </si>
  <si>
    <t>Ковалевич Александр Михайлович</t>
  </si>
  <si>
    <t>amkovalevich@edu.hse.ru</t>
  </si>
  <si>
    <t>Проект Стажировка в дирекции по правовым вопросам Общества с ограниченной ответственностью Специализированный застройщик "Левел Нижегородская"</t>
  </si>
  <si>
    <t>Проект Участие в круглом столе Концепция развития медиации в России 2023</t>
  </si>
  <si>
    <t>Обучение в XII Летней школе Проектно-учебной лаборатории антикоррупционной политики НИУ ВШЭ "Современные представления о противодействии коррупции"</t>
  </si>
  <si>
    <t>Международный студенческий конкурс МГУ имени М.В. Ломоносова по третейскому разбирательству</t>
  </si>
  <si>
    <t>Участие  в защите интересов кредиторов в рамках процедур банкротства организаций и физических лиц, включая разработку правовых позиций по отдельным обособленным спорам и подготовку процессуальных документов, аналитическом осмыслении действующего прав</t>
  </si>
  <si>
    <t>Конкурс InTax 23/24 по международному налогообложению</t>
  </si>
  <si>
    <t>Козлова Альбина Максимовна</t>
  </si>
  <si>
    <t>amkozlova@edu.hse.ru</t>
  </si>
  <si>
    <t>Проект Маркетинговая экспертиза проектов, поступающих в венчурный фонд</t>
  </si>
  <si>
    <t>Проект Основы анализа финансовой отчетности</t>
  </si>
  <si>
    <t>Глобальное картирование рынка чистых (зеленых) технологий .</t>
  </si>
  <si>
    <t>Крапивина Анна Максимовна</t>
  </si>
  <si>
    <t>amkrapivina@edu.hse.ru</t>
  </si>
  <si>
    <t>Высшая математика и статистика</t>
  </si>
  <si>
    <t>Проект Семантический анализ брендов компаний в сфере креативных индустрий на российском рынке интеллектуальных услуг_2</t>
  </si>
  <si>
    <t>Профориентационно-образовательный квест для абитуриентов «Путешествие в Вышку».</t>
  </si>
  <si>
    <t>Корпоративный мерч ДКС</t>
  </si>
  <si>
    <t>Кузьмина Анастасия Максимовна</t>
  </si>
  <si>
    <t>amkuzmina_3@edu.hse.ru</t>
  </si>
  <si>
    <t>Современные методы текстового анализа</t>
  </si>
  <si>
    <t>Перевод японских комиксов манга и субтитров к японским видео</t>
  </si>
  <si>
    <t>Составление словаря узкоспециализированной лексики на материалах японской популярной культуры</t>
  </si>
  <si>
    <t>Кузнецов Андрей Маратович</t>
  </si>
  <si>
    <t>amkuznetsov_4@edu.hse.ru</t>
  </si>
  <si>
    <t>Формат отчетности для целей управления</t>
  </si>
  <si>
    <t>Лаптев Андрей Михайлович</t>
  </si>
  <si>
    <t>amlaptev@edu.hse.ru</t>
  </si>
  <si>
    <t>Виртуальная клиника онкопсихологии 2</t>
  </si>
  <si>
    <t>Лисин Артём Михайлович</t>
  </si>
  <si>
    <t>amlisin@edu.hse.ru</t>
  </si>
  <si>
    <t>Проект Социальный проект "Движение N"</t>
  </si>
  <si>
    <t>Лурье Александра Михайловна</t>
  </si>
  <si>
    <t>amlure@edu.hse.ru</t>
  </si>
  <si>
    <t>Мадоян Александр Мартинович</t>
  </si>
  <si>
    <t>ammadoyan@edu.hse.ru</t>
  </si>
  <si>
    <t>Макаренков Артём Михайлович</t>
  </si>
  <si>
    <t>ammakarenkov@edu.hse.ru</t>
  </si>
  <si>
    <t>Проект Визуализация структур данных</t>
  </si>
  <si>
    <t>Визуализация структур данных</t>
  </si>
  <si>
    <t>Малаалиев Али Муслимович</t>
  </si>
  <si>
    <t>ammalaaliev@edu.hse.ru</t>
  </si>
  <si>
    <t>Летние проекты ГМУ на базе органов власти: Агентство по предпринимательству и инвестициям республики Дагестан</t>
  </si>
  <si>
    <t>Мартынова Александра Михайловна</t>
  </si>
  <si>
    <t>ammartynova@edu.hse.ru</t>
  </si>
  <si>
    <t>Мацнева Анна Михайловна</t>
  </si>
  <si>
    <t>ammatsneva@edu.hse.ru</t>
  </si>
  <si>
    <t>Проект Подготовка проекта пособия по турецкому языку для начинающих</t>
  </si>
  <si>
    <t>Медиапродвижение ОП “Востоковедение” ВШЭ в VK</t>
  </si>
  <si>
    <t>Организация Восточного нового года Школы востоковедения НИУ ВШЭ</t>
  </si>
  <si>
    <t>Мехоношина Анастасия Михайловна</t>
  </si>
  <si>
    <t>ammekhonoshina@edu.hse.ru</t>
  </si>
  <si>
    <t>Проект Отношение молодежи к проблемам окружающей среды</t>
  </si>
  <si>
    <t>Проект Анализ рынка ресторанного бизнеса</t>
  </si>
  <si>
    <t>Разработка мероприятий проектного офиса НИУ ВШЭ-Пермь</t>
  </si>
  <si>
    <t>Менеджмент в некоммерческих организациях</t>
  </si>
  <si>
    <t>Мельников Артём Максимович</t>
  </si>
  <si>
    <t>ammelnikov@edu.hse.ru</t>
  </si>
  <si>
    <t>Научно-исследовательский семинар "Инструменты промышленной разработки"</t>
  </si>
  <si>
    <t>Проект Реализация интерфейса бизнес-объектов для блокчейн-платформы EOS</t>
  </si>
  <si>
    <t>Стартап: масштабирование и инвестиции</t>
  </si>
  <si>
    <t>Методы сжатия и передачи медиаданных</t>
  </si>
  <si>
    <t>Теория и практика онлайн-экспериментов</t>
  </si>
  <si>
    <t>Мереняшев Арсений Максимович</t>
  </si>
  <si>
    <t>ammerenyashev@edu.hse.ru</t>
  </si>
  <si>
    <t>Мещерякова Анастасия Михайловна</t>
  </si>
  <si>
    <t>ammescheryakova@edu.hse.ru</t>
  </si>
  <si>
    <t>Психологический практикум: Проектирование и измерение в исследованиях психологии личности</t>
  </si>
  <si>
    <t>Морро Арина Михайловна</t>
  </si>
  <si>
    <t>ammorro@edu.hse.ru</t>
  </si>
  <si>
    <t>Проект Рынок труда выпускников</t>
  </si>
  <si>
    <t>Рынок труда выпускников</t>
  </si>
  <si>
    <t xml:space="preserve">Рынок труда выпускников&lt;br&gt; </t>
  </si>
  <si>
    <t>Мухортова Арина Михайловна</t>
  </si>
  <si>
    <t>ammukhortova@edu.hse.ru</t>
  </si>
  <si>
    <t>Проект Глобальный кампус</t>
  </si>
  <si>
    <t>Проект Медиамастерская – осень 2022</t>
  </si>
  <si>
    <t>Ведение соцсетей платформы "ГосВышка"</t>
  </si>
  <si>
    <t>Нефедова Анна Михайловна</t>
  </si>
  <si>
    <t>amnefedova_1@edu.hse.ru</t>
  </si>
  <si>
    <t>Научно-исследовательский семинар "Алгоритмы как математическое исследование"</t>
  </si>
  <si>
    <t>Научно-исследовательский семинар "Геометрические аспекты дифференциальных уравнений. Проблема Римана"</t>
  </si>
  <si>
    <t>Преобразование Фурье и его использование: примеры дискретные и непрерывные</t>
  </si>
  <si>
    <t>Научно-исследовательский семинар "Геометрия дифференциальных уравнений: изомонодромные деформации"</t>
  </si>
  <si>
    <t>Научно-исследовательский семинар "Римановы поверхности, тэта-функции и нелинейные уравнения"</t>
  </si>
  <si>
    <t>Гамильтонова механика</t>
  </si>
  <si>
    <t>Никифорова Алла Михайловна</t>
  </si>
  <si>
    <t>amnikiforova@edu.hse.ru</t>
  </si>
  <si>
    <t>Проект Веб-приложение для приема-передачи объектов спортивной инфраструктуры</t>
  </si>
  <si>
    <t>Веб-сервис для хранения фотографий объектов недвижимости</t>
  </si>
  <si>
    <t>Николаева Анастасия Михайловна</t>
  </si>
  <si>
    <t>amnikolaeva_2@edu.hse.ru</t>
  </si>
  <si>
    <t>Нордас Анастасия Максимовна</t>
  </si>
  <si>
    <t>amnordas@edu.hse.ru</t>
  </si>
  <si>
    <t>Новкина Амелия Максимовна</t>
  </si>
  <si>
    <t>amnovkina@edu.hse.ru</t>
  </si>
  <si>
    <t>Научно-исследовательский семинар "Искусство XX-XXI вв. и философия"</t>
  </si>
  <si>
    <t>Окишев Алексей Михайлович</t>
  </si>
  <si>
    <t>amokishev@edu.hse.ru</t>
  </si>
  <si>
    <t>Молчанова Анна -</t>
  </si>
  <si>
    <t>amolchanova@edu.hse.ru</t>
  </si>
  <si>
    <t>Проект Каждому выпускнику карта выпускника</t>
  </si>
  <si>
    <t>Проект Экономико-статистический анализ показателей успешности деятельности компаний</t>
  </si>
  <si>
    <t>Проект Волонтёры: олимпиадный марафон 2021/2022</t>
  </si>
  <si>
    <t>Роль несовершенства финансового рынка для макроэкономики</t>
  </si>
  <si>
    <t xml:space="preserve">Преступление и наказание: экономический анализ правоприменения&lt;br&gt; </t>
  </si>
  <si>
    <t>Момот Ангелина Вадимовна</t>
  </si>
  <si>
    <t>amomot@edu.hse.ru</t>
  </si>
  <si>
    <t>Философско-эстетические концепции и художественная практика в исламе и античном мире</t>
  </si>
  <si>
    <t>Математические основы защиты информации</t>
  </si>
  <si>
    <t>Цифровая схемотехника и архитектура компьютера</t>
  </si>
  <si>
    <t>Производственная практика (проектная)</t>
  </si>
  <si>
    <t>Изобразительное искусство и каллиграфия Дальнего Востока (Китай, Корея, Япония)</t>
  </si>
  <si>
    <t>Безопасность веб-приложений</t>
  </si>
  <si>
    <t>Проектирование систем обеспечения информационной безопасности</t>
  </si>
  <si>
    <t>Техническая защита информации</t>
  </si>
  <si>
    <t>Системы корпоративной защиты информации</t>
  </si>
  <si>
    <t>Разработка учебного курса "Специалист SOC" по стандартам онлайн-дирекции НИУ ВШЭ</t>
  </si>
  <si>
    <t>Онышко Александра Михайловна</t>
  </si>
  <si>
    <t>amonyshko@edu.hse.ru</t>
  </si>
  <si>
    <t>Третий иностранный язык (нидерландский)</t>
  </si>
  <si>
    <t>Научно-исследовательский семинар "Письменная культура допетровской Руси"</t>
  </si>
  <si>
    <t>Ключевые тексты нидерландской литературы</t>
  </si>
  <si>
    <t>Оцифровка рукописных материалов фольклорных экспедиций</t>
  </si>
  <si>
    <t>От корпуса к тренажеру: автоматическая генерация упражнений по русскому как иностранному для экономистов.</t>
  </si>
  <si>
    <t>Ордынская Александра Михайловна</t>
  </si>
  <si>
    <t>amordynskaya@edu.hse.ru</t>
  </si>
  <si>
    <t>Проект Тренды-2023: исследование культурных трансформаций в мире и России</t>
  </si>
  <si>
    <t>Морозова Анастасия -</t>
  </si>
  <si>
    <t>amorozova_1@edu.hse.ru</t>
  </si>
  <si>
    <t>Проект Экономика и финансы волонтерских платформ</t>
  </si>
  <si>
    <t>Экономический анализ социальных проблем</t>
  </si>
  <si>
    <t>Осипова Анна Михайловна</t>
  </si>
  <si>
    <t>amosipova_2@edu.hse.ru</t>
  </si>
  <si>
    <t>Специальное проектирование. Гейм-дизайн и виртуальная реальность. Часть 6.1.1</t>
  </si>
  <si>
    <t>Специальное проектирование. Гейм-дизайн и виртуальная реальность. Часть 6.1.2</t>
  </si>
  <si>
    <t>Специальное проектирование. Гейм-дизайн и виртуальная реальность. Часть 7.1.2</t>
  </si>
  <si>
    <t>Специальное проектирование. Гейм-дизайн и виртуальная реальность. Часть 7.1.1</t>
  </si>
  <si>
    <t>Специальное проектирование. Гейм-дизайн и виртуальная реальность. Часть 8.1.1</t>
  </si>
  <si>
    <t>Специальное проектирование. Гейм-дизайн и виртуальная реальность. Часть 8.1.2</t>
  </si>
  <si>
    <t>Специальное проектирование. Гейм-дизайн и виртуальная реальность. Утверждение плана ВКР. Часть 1.3</t>
  </si>
  <si>
    <t>Специальное проектирование. Гейм-дизайн и виртуальная реальность. Визуальное исследование. Часть 2.3</t>
  </si>
  <si>
    <t>Пархандеева Алиса Максимовна</t>
  </si>
  <si>
    <t>amparkhandeeva@edu.hse.ru</t>
  </si>
  <si>
    <t>Паршина Анастасия Михайловна</t>
  </si>
  <si>
    <t>amparshina@edu.hse.ru</t>
  </si>
  <si>
    <t>Павленко Арсений Максимович</t>
  </si>
  <si>
    <t>ampavlenko@edu.hse.ru</t>
  </si>
  <si>
    <t>Проект Грейдер для курсов по web-разработке 2</t>
  </si>
  <si>
    <t>Пеньков Алексей Михайлович</t>
  </si>
  <si>
    <t>ampenkov@edu.hse.ru</t>
  </si>
  <si>
    <t>Геометрия и топология в генерации музыки</t>
  </si>
  <si>
    <t>Распределенная система генерации изображений</t>
  </si>
  <si>
    <t>Пермякова Анастасия Максимовна</t>
  </si>
  <si>
    <t>ampermyakova@edu.hse.ru</t>
  </si>
  <si>
    <t>Петрова Анна Михайловна</t>
  </si>
  <si>
    <t>ampetrova_4@edu.hse.ru</t>
  </si>
  <si>
    <t>экономическая география</t>
  </si>
  <si>
    <t>Взаимодействие с медиа и технологии создания контента</t>
  </si>
  <si>
    <t>Коммуникации и навыки ведения переговоров</t>
  </si>
  <si>
    <t>Ассистирование по курсу "International Organisations"</t>
  </si>
  <si>
    <t>Боссерт Александра Максимовна</t>
  </si>
  <si>
    <t>ampetrova_7@edu.hse.ru</t>
  </si>
  <si>
    <t>Проект Мотивирующий планировщик</t>
  </si>
  <si>
    <t>Бот-обработчик вопросов от студентов</t>
  </si>
  <si>
    <t>ampetrova_8@edu.hse.ru</t>
  </si>
  <si>
    <t>Проект Цифровые ассистенты образовательных программ департамента медиа</t>
  </si>
  <si>
    <t>Поклонский Антон Максимович</t>
  </si>
  <si>
    <t>ampoklonskiy@edu.hse.ru</t>
  </si>
  <si>
    <t>Проект Мобильнoе приложение для мероприятий Москвы</t>
  </si>
  <si>
    <t>Разработка веб-приложения для создания ежемесячного учебного плана</t>
  </si>
  <si>
    <t>Попова Анастасия Михайловна</t>
  </si>
  <si>
    <t>ampopova_2@edu.hse.ru</t>
  </si>
  <si>
    <t>Введение в европейскую культуру: основные понятия, исторические вехи, визуальные образы</t>
  </si>
  <si>
    <t>Практики и мотивы потребления товаров с аниме символикой среди молодежи: кейсы России и Кыргызстана (проект по экономической социологии, часть 1)</t>
  </si>
  <si>
    <t>Практики и мотивы потребления товаров с аниме символикой среди молодежи: кейсы России и Кыргызстана (проект по экономической социологии, часть 2)</t>
  </si>
  <si>
    <t>Приказчикова Алиса Максимовна</t>
  </si>
  <si>
    <t>amprikazchikova@edu.hse.ru</t>
  </si>
  <si>
    <t>Проект Региональная специфика государств Центральной Азии (Республика Узбекистан)</t>
  </si>
  <si>
    <t>Проект Исследование актуальных проблем мировой экономики</t>
  </si>
  <si>
    <t>Организационный сектор Модели ООН ВШЭ “HSEMUN-24”</t>
  </si>
  <si>
    <t>Ремчуков Артём Максимович</t>
  </si>
  <si>
    <t>amremchukov_1@edu.hse.ru</t>
  </si>
  <si>
    <t>Сецессия. Этика самоопределения народов от Декларации Независимости США до Крыма</t>
  </si>
  <si>
    <t>Проект Семинар «Забота о здоровье в перспективе социальных наук: переводы и исследования»</t>
  </si>
  <si>
    <t>Проект Стратегии цифрового обновления образования в Российских школах – как обстоят дела?</t>
  </si>
  <si>
    <t>Социальная теория и этнография.</t>
  </si>
  <si>
    <t>Разработка и реализация треков социологии и политологии Школы социальных и экономических наук НИУ ВШЭ для старшеклассников</t>
  </si>
  <si>
    <t>Введение в поведенческую экономику</t>
  </si>
  <si>
    <t>Политическое поведение: мнения, выборы и действия</t>
  </si>
  <si>
    <t>Байесовская статистика в социологии</t>
  </si>
  <si>
    <t>Ремизов Артём Михайлович</t>
  </si>
  <si>
    <t>amremizov@edu.hse.ru</t>
  </si>
  <si>
    <t>Репина Анна Михайловна</t>
  </si>
  <si>
    <t>amrepina@edu.hse.ru</t>
  </si>
  <si>
    <t>"РадиоВышка". Создание актуальных аудио-подкастов для размещения на цифровых платформах Института медиа ВШЭ</t>
  </si>
  <si>
    <t>Решетникова Анастасия Максимовна</t>
  </si>
  <si>
    <t>amreshetnikova@edu.hse.ru</t>
  </si>
  <si>
    <t>Сафин Антон Маратович</t>
  </si>
  <si>
    <t>amsafin_2@edu.hse.ru</t>
  </si>
  <si>
    <t>Саломатин Алексей Михайлович</t>
  </si>
  <si>
    <t>amsalomatin@edu.hse.ru</t>
  </si>
  <si>
    <t>Проект Экстракция Mn(II) из водного раствора гидрофобным глубоким эвтектическим растворителем на основе ментола</t>
  </si>
  <si>
    <t>Английский язык для специальных целей. Химия - 3</t>
  </si>
  <si>
    <t>Проект Межфазное распределение переходных металлов в гетерогенных системах на основе глубоких эвтектических растворителей</t>
  </si>
  <si>
    <t>Процессы переработки углеводородного сырья</t>
  </si>
  <si>
    <t>Применение гидрофобного эвтектического растворителя на основе трибутилфосфин сульфида в эвстрации Li, Al, Fe и Cu</t>
  </si>
  <si>
    <t>Материалы для альтернативной энергетики</t>
  </si>
  <si>
    <t>Моделирование химических реакций и прикладная кинетика</t>
  </si>
  <si>
    <t>Химические технологии для декарбонизации экономики</t>
  </si>
  <si>
    <t>Цифровая инженерия</t>
  </si>
  <si>
    <t>Многомасштабное суперкомпьютерное моделирование в задачах физической химии</t>
  </si>
  <si>
    <t>Самсонов Александр Михайлович</t>
  </si>
  <si>
    <t>amsamsonov@edu.hse.ru</t>
  </si>
  <si>
    <t>Учимся работать в команде и придумывать новую продукцию</t>
  </si>
  <si>
    <t>Учимся работать в инновационной компании</t>
  </si>
  <si>
    <t>Учимся разрабатывать и реализовывать инновационные проекты</t>
  </si>
  <si>
    <t>Учимся со-управлять инновационной компанией</t>
  </si>
  <si>
    <t>Интернет вещей</t>
  </si>
  <si>
    <t>Внешнее измерение цифровых компетенций. Промежуточный контроль</t>
  </si>
  <si>
    <t>Внешнее измерение цифровых компетенций. Входной контроль</t>
  </si>
  <si>
    <t>Б 40.03.01 М 2020 очно-заочная Юриспруденция: гражданское и предпринимательское право</t>
  </si>
  <si>
    <t>Савватеев Андрей Михайлович</t>
  </si>
  <si>
    <t>amsavvateev@edu.hse.ru</t>
  </si>
  <si>
    <t>Проектный семинар "Информационные технологии в деятельности юриста"</t>
  </si>
  <si>
    <t>История государства и права</t>
  </si>
  <si>
    <t>Проектный семинар "Письменная речь юриста"</t>
  </si>
  <si>
    <t>Теория вероятностей, начала статистики и обработка данных</t>
  </si>
  <si>
    <t>Иностранный язык</t>
  </si>
  <si>
    <t>Финансовое и налоговое право</t>
  </si>
  <si>
    <t>Гражданское право (особенная часть)</t>
  </si>
  <si>
    <t>Научно-исследовательский семинар "Современные проблемы гражданского права"</t>
  </si>
  <si>
    <t>Экологическое и земельное право</t>
  </si>
  <si>
    <t>Проектный семинар "Создание комплаенс-службы организации"</t>
  </si>
  <si>
    <t>Проектный семинар "Практические вопросы подготовки судебных дел"</t>
  </si>
  <si>
    <t>Административное судопроизводство</t>
  </si>
  <si>
    <t>Проектный семинар "Составление процессуальных документов и выступление в суде"</t>
  </si>
  <si>
    <t>Практикум "Договорное право"</t>
  </si>
  <si>
    <t>Градостроительное право</t>
  </si>
  <si>
    <t>Банкротство застройщиков</t>
  </si>
  <si>
    <t>Налогообложение инвестиций, недвижимого имущества и сделок с ним</t>
  </si>
  <si>
    <t>Правовые формы инвестиционной деятельности</t>
  </si>
  <si>
    <t>Понятие и виды недвижимого имущества: спорные вопросы квалификации</t>
  </si>
  <si>
    <t>Договоры в строительстве, контрактная стратегия и структурирование инвестиционно-строительных проектов</t>
  </si>
  <si>
    <t>Проектный семинар "Правовое сопровождение проверок. Разрешение споров"</t>
  </si>
  <si>
    <t>Проектный семинар "Коммуникации как инструмент эффективного лидера: переговоры, совещания, публичное выступление юриста"</t>
  </si>
  <si>
    <t>Проектный семинар "Методика оценки правовых рисков инвестиционно-строительного проекта (legal due diligence)"</t>
  </si>
  <si>
    <t>Проектный семинар "Правовое регулирование закупок отдельными видами юридических лиц"</t>
  </si>
  <si>
    <t>Сделки с недвижимым имуществом в российском и зарубежном праве</t>
  </si>
  <si>
    <t>Седракян Артур Мкртичович</t>
  </si>
  <si>
    <t>amsedrakyan@edu.hse.ru</t>
  </si>
  <si>
    <t>Шатикова Анастасия Максимовна</t>
  </si>
  <si>
    <t>amshatikova@edu.hse.ru</t>
  </si>
  <si>
    <t>Управление кризисными ситуациями в организации</t>
  </si>
  <si>
    <t>Шевелёва Анастасия Михайловна</t>
  </si>
  <si>
    <t>amshevelyova@edu.hse.ru</t>
  </si>
  <si>
    <t>Проект Стажировка в НУЛ Когнитивной психологии пользователя цифровых интерфейсов</t>
  </si>
  <si>
    <t>Весенняя психологическая школа для старшеклассников: ВПШ 2024</t>
  </si>
  <si>
    <t>Шишин Андрей Максимович</t>
  </si>
  <si>
    <t>amshishin@edu.hse.ru</t>
  </si>
  <si>
    <t>Проект Исследование коэффициента растяжения непрерывных кривых, заполняющих единичный квадрат</t>
  </si>
  <si>
    <t>Шушина Александра Максимовна</t>
  </si>
  <si>
    <t>amshushina@edu.hse.ru</t>
  </si>
  <si>
    <t>Смирнов Алексей Михайлович</t>
  </si>
  <si>
    <t>amsmirnov_1@edu.hse.ru</t>
  </si>
  <si>
    <t>Проект Разработка карты по городу Перми для первокурсников</t>
  </si>
  <si>
    <t>Проект Российский рынок FMCG: анализ продуктового ритейла</t>
  </si>
  <si>
    <t>Смородинов Андрей Максимович</t>
  </si>
  <si>
    <t>amsmorodinov@edu.hse.ru</t>
  </si>
  <si>
    <t>Спирина Анна Михайловна</t>
  </si>
  <si>
    <t>amspirina@edu.hse.ru</t>
  </si>
  <si>
    <t>Проект Разработка программного модуля, реализующего статичную версию части информационного сайта</t>
  </si>
  <si>
    <t>Стадник Анастасия Михайловна</t>
  </si>
  <si>
    <t>amstadnik@edu.hse.ru</t>
  </si>
  <si>
    <t>Японский язык: этап 1</t>
  </si>
  <si>
    <t>Разработка методических пособий для занятий по аудированию</t>
  </si>
  <si>
    <t>Японский язык: этап 2</t>
  </si>
  <si>
    <t>Перевод с китайского языка на русский современных китайских рассказов</t>
  </si>
  <si>
    <t>Б 46.03.01 СПБ 2019 очная История</t>
  </si>
  <si>
    <t>Старкова Анастасия Михайловна</t>
  </si>
  <si>
    <t>amstarkova@edu.hse.ru</t>
  </si>
  <si>
    <t>История в меняющемся мире</t>
  </si>
  <si>
    <t>История Древнего мира</t>
  </si>
  <si>
    <t>Английский язык для специальных целей. История - 3</t>
  </si>
  <si>
    <t>Второй иностранный язык (итальянский)</t>
  </si>
  <si>
    <t>Теория и история исторического знания</t>
  </si>
  <si>
    <t>Академическое письмо и визуальная грамотность</t>
  </si>
  <si>
    <t>Средневековая Русь (IX-XVII вв.)</t>
  </si>
  <si>
    <t>Музееведение</t>
  </si>
  <si>
    <t>Актуальные вопросы изучения истории ислама</t>
  </si>
  <si>
    <t>Проект Социалистическая законность и гендерное насилие</t>
  </si>
  <si>
    <t>Социальная история магии</t>
  </si>
  <si>
    <t>Проект Французский язык: практика устной и письменной речи</t>
  </si>
  <si>
    <t>Проект Французский язык: практика устной и письменной речи 2</t>
  </si>
  <si>
    <t>История искусства и визуальной культуры</t>
  </si>
  <si>
    <t>Глобальная история</t>
  </si>
  <si>
    <t>История Российской империи</t>
  </si>
  <si>
    <t>Европа и мир в 18-19 вв.</t>
  </si>
  <si>
    <t>Архивная эвристика</t>
  </si>
  <si>
    <t>История правовых, политических и социальных учений</t>
  </si>
  <si>
    <t>История и культура восточно-европейского еврейства</t>
  </si>
  <si>
    <t>Научные карьеры женщин в СССР</t>
  </si>
  <si>
    <t>История стран Скандинавии: концепции и подходы к изучению (XVII-XIX вв)</t>
  </si>
  <si>
    <t>Итальянский язык: искусство и культура</t>
  </si>
  <si>
    <t>Педагогическая психология</t>
  </si>
  <si>
    <t>Педагогика и преподавание истории в школе</t>
  </si>
  <si>
    <t>Философия языка в гуманитарных науках: от теории значения к теории дискурса</t>
  </si>
  <si>
    <t>Общество и здоровье в исторической перспективе</t>
  </si>
  <si>
    <t>Новая политическая история Российской революции 1917-1922 гг.</t>
  </si>
  <si>
    <t>Глобальная история в ХХ веке</t>
  </si>
  <si>
    <t>Советский проект в глобальной перспективе</t>
  </si>
  <si>
    <t>Репродуктивное здоровье и демографическая политика в России Нового времени</t>
  </si>
  <si>
    <t>Аден Александр Маратович</t>
  </si>
  <si>
    <t>amsubkhangulov@edu.hse.ru</t>
  </si>
  <si>
    <t>Когнитивное развитие</t>
  </si>
  <si>
    <t>Философия XIX — XX веков</t>
  </si>
  <si>
    <t>Практикум: Анализ данных нейрофизиологических исследований</t>
  </si>
  <si>
    <t>Практикум: Eye-tracking - методы и технологии</t>
  </si>
  <si>
    <t>Анализ данных по оценке качества образовательного процесса</t>
  </si>
  <si>
    <t>Султыгова Алина Маратовна</t>
  </si>
  <si>
    <t>amsultygova_1@edu.hse.ru</t>
  </si>
  <si>
    <t>Сватухин Алексей Михайлович</t>
  </si>
  <si>
    <t>amsvatukhin@edu.hse.ru</t>
  </si>
  <si>
    <t>Проект 3D-реконструкции и моделирование исторического контента Дома Дурасовых</t>
  </si>
  <si>
    <t>Система учета оборудования</t>
  </si>
  <si>
    <t>Сыщикова Анастасия Максимовна</t>
  </si>
  <si>
    <t>amsyschikova@edu.hse.ru</t>
  </si>
  <si>
    <t>Исследования мифодизайна и вторичной реальности в массовой культуре</t>
  </si>
  <si>
    <t xml:space="preserve">Обязательный проект «Базовые инструменты контент-мастеринга» </t>
  </si>
  <si>
    <t>Толбоева Анастасия Михайловна</t>
  </si>
  <si>
    <t>amtolboeva@edu.hse.ru</t>
  </si>
  <si>
    <t>Трофимова Александра Максимовна</t>
  </si>
  <si>
    <t>amtrofimova@edu.hse.ru</t>
  </si>
  <si>
    <t>Проект Волонтерство на VII Летней историко-филологической школе (ЛИФШ)</t>
  </si>
  <si>
    <t>Американская литература: история развития короткой прозы</t>
  </si>
  <si>
    <t>Литература и медиа</t>
  </si>
  <si>
    <t>Создание контента для телеграм канала о международной студенческой мобильности</t>
  </si>
  <si>
    <t>Трусов Артём Михайлович</t>
  </si>
  <si>
    <t>amtrusov@edu.hse.ru</t>
  </si>
  <si>
    <t>Тумановский Александр Мирославович</t>
  </si>
  <si>
    <t>amtumanovskiy@edu.hse.ru</t>
  </si>
  <si>
    <t>Проект Система мониторинга помещений УПЛ САПР</t>
  </si>
  <si>
    <t>Мурзаканова Айсезим -</t>
  </si>
  <si>
    <t>amurzakanova@edu.hse.ru</t>
  </si>
  <si>
    <t>Образовательный опыт как продукт: поиск и тестирование идеи стартапа</t>
  </si>
  <si>
    <t>Проект Рынок труда выпускников: переход от учебы к работе</t>
  </si>
  <si>
    <t>Лучшие инновационные практики образования</t>
  </si>
  <si>
    <t>Проект Экономика персонала и корпоративное управление человеческими ресурсами</t>
  </si>
  <si>
    <t>Валиуллина Анна Марселевна</t>
  </si>
  <si>
    <t>amvaliullina@edu.hse.ru</t>
  </si>
  <si>
    <t>Европейская интеграция и ее кризисы</t>
  </si>
  <si>
    <t>Политическая кампания в цифровую эпоху</t>
  </si>
  <si>
    <t>Качественный анализ данных в международных отношениях</t>
  </si>
  <si>
    <t>"Популистский взрыв": Партийные стратегии и их последствия в Европе</t>
  </si>
  <si>
    <t>Васильев Андрей Михайлович</t>
  </si>
  <si>
    <t>amvasilev_2@edu.hse.ru</t>
  </si>
  <si>
    <t>Верба Александра Максимовна</t>
  </si>
  <si>
    <t>amverba@edu.hse.ru</t>
  </si>
  <si>
    <t>Володарская Авиталь Марковна</t>
  </si>
  <si>
    <t>amvolodarskaya@edu.hse.ru</t>
  </si>
  <si>
    <t>Вёрткина Анна Максимовна</t>
  </si>
  <si>
    <t>amvyortkina@edu.hse.ru</t>
  </si>
  <si>
    <t>Проект Разработка базы материалов по китайскому языку</t>
  </si>
  <si>
    <t>Разработка базы материалов по китайскому языку</t>
  </si>
  <si>
    <t>Ядыкина Александра Михайловна</t>
  </si>
  <si>
    <t>amyadykina@edu.hse.ru</t>
  </si>
  <si>
    <t>Проект Студенческий исследовательский центр Института экологии</t>
  </si>
  <si>
    <t>Проект Сетевой анализ российской политической элиты</t>
  </si>
  <si>
    <t>Проект Ассистентство по дисциплине «Микроэкономика» для ОП ГМУ</t>
  </si>
  <si>
    <t>Мырзатай Айбек -</t>
  </si>
  <si>
    <t>amyrzatay@edu.hse.ru</t>
  </si>
  <si>
    <t>Проект Теоремы Банаха</t>
  </si>
  <si>
    <t>Дополнительные главы алгебры</t>
  </si>
  <si>
    <t>Лингвистика для программистов</t>
  </si>
  <si>
    <t>Пpиложение генеративных моделей для решения дискриминативных задач</t>
  </si>
  <si>
    <t>Язык программирования Scala</t>
  </si>
  <si>
    <t>Заворовская Арина Михайловна</t>
  </si>
  <si>
    <t>amzavorovskaya@edu.hse.ru</t>
  </si>
  <si>
    <t>Зиганшин Амир Маратович</t>
  </si>
  <si>
    <t>amziganshin@edu.hse.ru</t>
  </si>
  <si>
    <t>Акимов Андрей Николаевич</t>
  </si>
  <si>
    <t>anakimov@edu.hse.ru</t>
  </si>
  <si>
    <t>Аксакова Александра Николаевна</t>
  </si>
  <si>
    <t>anaksakova@edu.hse.ru</t>
  </si>
  <si>
    <t>Науменко Алина -</t>
  </si>
  <si>
    <t>anaumenko@edu.hse.ru</t>
  </si>
  <si>
    <t>Практикум: Web-scraping: сбор данных из баз данных и интернет-источников</t>
  </si>
  <si>
    <t>Сопровождение Олимпиад Вышки</t>
  </si>
  <si>
    <t>Психологический практикум: Машинный анализ текстов</t>
  </si>
  <si>
    <t>Бэк-офис для Центра визово-миграционного сопровождения граждан</t>
  </si>
  <si>
    <t>Бахвалова Анита Николаевна</t>
  </si>
  <si>
    <t>anbakhvalova@edu.hse.ru</t>
  </si>
  <si>
    <t>Тенденции, перспективы и практический опыт развития монопрофильных городов в России: влияние мер государственной поддержки на социально-экономическое развитие</t>
  </si>
  <si>
    <t>Бардушко Алексей Николаевич</t>
  </si>
  <si>
    <t>anbardushko@edu.hse.ru</t>
  </si>
  <si>
    <t>Ерзунова Анна Николаевна</t>
  </si>
  <si>
    <t>anerzunova@edu.hse.ru</t>
  </si>
  <si>
    <t>Гнездилов Александр Николаевич</t>
  </si>
  <si>
    <t>angnezdilov@edu.hse.ru</t>
  </si>
  <si>
    <t>Проект Ассистент курса "Научно-исследовательский семинар"</t>
  </si>
  <si>
    <t>Разработка инструментария для оценки конспирологических верований относительно использования цифровых решений</t>
  </si>
  <si>
    <t>Неформальная экономика: социальный анализ</t>
  </si>
  <si>
    <t>Голиков Александр Николаевич</t>
  </si>
  <si>
    <t>angolikov@edu.hse.ru</t>
  </si>
  <si>
    <t>Физика частично упорядоченных сред</t>
  </si>
  <si>
    <t>Структура реальных кристаллов</t>
  </si>
  <si>
    <t>Электронные свойства твердых тел</t>
  </si>
  <si>
    <t>Введение в материаловедение</t>
  </si>
  <si>
    <t>Электронный транспорт в гибридных наноструктурах</t>
  </si>
  <si>
    <t>Фазовые диаграммы многокомпонентных систем</t>
  </si>
  <si>
    <t>Нгуен Антон -</t>
  </si>
  <si>
    <t>anguen@edu.hse.ru</t>
  </si>
  <si>
    <t>Разработка параметризированного 3D принтера</t>
  </si>
  <si>
    <t>Ибрагимов Альберт Нилевич</t>
  </si>
  <si>
    <t>anibragimov@edu.hse.ru</t>
  </si>
  <si>
    <t>Научно-исследовательский семинар "Экономическое мышление"</t>
  </si>
  <si>
    <t>Дискретные модели в экономике</t>
  </si>
  <si>
    <t>Научно-исследовательский семинар (для исследовательского потока)</t>
  </si>
  <si>
    <t>Введение в VBA</t>
  </si>
  <si>
    <t>Проект Анализ государственной политики по ЗОЖ в странах мира</t>
  </si>
  <si>
    <t>Современные методы машинного обучения</t>
  </si>
  <si>
    <t>Проект Моделирование инфляции в регионах России</t>
  </si>
  <si>
    <t>Стратегии перехода компаний к устойчивому (инклюзивному) росту</t>
  </si>
  <si>
    <t>Николич Анастасия -</t>
  </si>
  <si>
    <t>anikolich@edu.hse.ru</t>
  </si>
  <si>
    <t>Каменский Андрей Николаевич</t>
  </si>
  <si>
    <t>ankamenskiy_1@edu.hse.ru</t>
  </si>
  <si>
    <t>Научно-исследовательский семинар ''Облачные сервисы платежной системы Мир. Бизнес-технологическое проектирование сервисов"</t>
  </si>
  <si>
    <t>Проект Компилятор с языка программирования C в язык Eolang</t>
  </si>
  <si>
    <t>Принципы статического анализа исходного кода</t>
  </si>
  <si>
    <t>Научно-исследовательский семинар "Машинное обучение для программной инженерии"</t>
  </si>
  <si>
    <t>Исходный код как данные</t>
  </si>
  <si>
    <t>Математические методы анализа процессов в программной инженерии</t>
  </si>
  <si>
    <t>Разработка инструмента для извлечения личных данных из строк</t>
  </si>
  <si>
    <t>Хабибулина Алсу Наилевна</t>
  </si>
  <si>
    <t>ankhabibulina@edu.hse.ru</t>
  </si>
  <si>
    <t>Проект IOS-пpиложениe с Stereo Audio</t>
  </si>
  <si>
    <t>Халилова Алина Напиковна</t>
  </si>
  <si>
    <t>ankhalilova@edu.hse.ru</t>
  </si>
  <si>
    <t>Хассан Адам Натекович</t>
  </si>
  <si>
    <t>ankhassan@edu.hse.ru</t>
  </si>
  <si>
    <t>Клевжиц Анна Николаевна</t>
  </si>
  <si>
    <t>anklevzhits@edu.hse.ru</t>
  </si>
  <si>
    <t>Современные креативные индустрии региона АТР (на примере Китая, Японии и Южной Кореи)</t>
  </si>
  <si>
    <t>Кондрашова Стасия Николаевна</t>
  </si>
  <si>
    <t>ankondrashova@edu.hse.ru</t>
  </si>
  <si>
    <t>Специальное проектирование. Гейм-дизайн и виртуальная реальность. Часть 5.1.2</t>
  </si>
  <si>
    <t>Специальное проектирование. Гейм-дизайн и виртуальная реальность. Часть 5.1.1</t>
  </si>
  <si>
    <t>Кондратюк Александр Николаевич</t>
  </si>
  <si>
    <t>ankondratyuk_1@edu.hse.ru</t>
  </si>
  <si>
    <t>Курдюкова Амина Николаевна</t>
  </si>
  <si>
    <t>ankurdyukova@edu.hse.ru</t>
  </si>
  <si>
    <t>Лозовская Алина Николаевна</t>
  </si>
  <si>
    <t>anlozovskaya@edu.hse.ru</t>
  </si>
  <si>
    <t>Промышленное программирование на языке Java</t>
  </si>
  <si>
    <t>Приложение для автоматического ведения истории медицинских анализов</t>
  </si>
  <si>
    <t>Лузина Анастасия Николаевна</t>
  </si>
  <si>
    <t>anluzina@edu.hse.ru</t>
  </si>
  <si>
    <t>Проект Социальный проект "ASK.HSE"</t>
  </si>
  <si>
    <t>Малютина Анна Николаевна</t>
  </si>
  <si>
    <t>anmalyutina@edu.hse.ru</t>
  </si>
  <si>
    <t>Проект Международные коммуникации и сотрудничество российской молодёжи в различных сферах общественной жизни</t>
  </si>
  <si>
    <t>Мащенко Андрей Николаевич</t>
  </si>
  <si>
    <t>anmaschenko_1@edu.hse.ru</t>
  </si>
  <si>
    <t>Матвеева Анна Николаевна</t>
  </si>
  <si>
    <t>anmatveeva@edu.hse.ru</t>
  </si>
  <si>
    <t>Проект База данных "Русский роман 19 века"</t>
  </si>
  <si>
    <t>Научно-исследовательский семинар "Русская литература ХХ века"</t>
  </si>
  <si>
    <t>Культура Германии, часть 1</t>
  </si>
  <si>
    <t>Проект Русский Катулл: создание сайта</t>
  </si>
  <si>
    <t>Научно-исследовательский семинар "Русский литературный канон 19-20 веков"</t>
  </si>
  <si>
    <t>Медиевализм</t>
  </si>
  <si>
    <t>Проект Московский цензурный комитет и функции цензуры в Российской империи</t>
  </si>
  <si>
    <t>Проект Онлайн-издание Санкт-Петербургской школы гуманитарных наук и искусств: Культурный раздел</t>
  </si>
  <si>
    <t>От romance до novel: трансформации англоязычной художественной прозы, 1485 – 1800</t>
  </si>
  <si>
    <t>Коллективное творчество во Франции XIX-XX вв.: история художественных групп</t>
  </si>
  <si>
    <t>Милованова Анна Николаевна</t>
  </si>
  <si>
    <t>anmilovanova@edu.hse.ru</t>
  </si>
  <si>
    <t>Тренинг тренеров эффективных коммуникаций, выездное образовательное мероприятие</t>
  </si>
  <si>
    <t>Неокесарийская Александра Николаевна</t>
  </si>
  <si>
    <t>anneokesariyskaya@edu.hse.ru</t>
  </si>
  <si>
    <t>Оценка инновационной активности на региональном уровне</t>
  </si>
  <si>
    <t>Остаполец Алексей Николаевич</t>
  </si>
  <si>
    <t>anostapolets@edu.hse.ru</t>
  </si>
  <si>
    <t>Воображаемое и реальность в истории политической мысли</t>
  </si>
  <si>
    <t>Ившина Анна Николаевна</t>
  </si>
  <si>
    <t>anprokasheva@edu.hse.ru</t>
  </si>
  <si>
    <t>Проект Активный гражданин</t>
  </si>
  <si>
    <t>Саркисова Анна Николаевна</t>
  </si>
  <si>
    <t>ansarkisova@edu.hse.ru</t>
  </si>
  <si>
    <t>Щепотьева Алёна Николаевна</t>
  </si>
  <si>
    <t>anschepoteva@edu.hse.ru</t>
  </si>
  <si>
    <t>Седавных Анастасия Николаевна</t>
  </si>
  <si>
    <t>ansedavnykh@edu.hse.ru</t>
  </si>
  <si>
    <t>Сметанин Александр Николаевич</t>
  </si>
  <si>
    <t>ansmetanin@edu.hse.ru</t>
  </si>
  <si>
    <t>Тимофеева Анастасия Николаевна</t>
  </si>
  <si>
    <t>antimofeeva_1@edu.hse.ru</t>
  </si>
  <si>
    <t>Тиванская Алиса Андреевна</t>
  </si>
  <si>
    <t>antivanskaya@edu.hse.ru</t>
  </si>
  <si>
    <t>Учебный ассистент по курсу "Научно-исследовательский семнар"</t>
  </si>
  <si>
    <t>Организация мероприятий в рамках XIX набора HSE Case Club</t>
  </si>
  <si>
    <t>Вегеро Анастасия Николаевна</t>
  </si>
  <si>
    <t>anvegero@edu.hse.ru</t>
  </si>
  <si>
    <t>Учебный ассистент: методическая помощь в преподавании китайского языка</t>
  </si>
  <si>
    <t>Викторова Анна Николаевна</t>
  </si>
  <si>
    <t>anviktorova@edu.hse.ru</t>
  </si>
  <si>
    <t>Волкова Анна Николаевна</t>
  </si>
  <si>
    <t>anvolkova_4@edu.hse.ru</t>
  </si>
  <si>
    <t>Проект Школьный диктант последних лет СССР</t>
  </si>
  <si>
    <t>Третий иностранный язык (немецкий)</t>
  </si>
  <si>
    <t>Корпус русского романа XIX века: создание ресурсной базы</t>
  </si>
  <si>
    <t>Научно-исследовательский семинар "Русский литературный канон XIX–XX веков"</t>
  </si>
  <si>
    <t>Волков Андрей Николаевич</t>
  </si>
  <si>
    <t>anvolkov_1@edu.hse.ru</t>
  </si>
  <si>
    <t>Волобуева Анастасия Николаевна</t>
  </si>
  <si>
    <t>anvolobueva@edu.hse.ru</t>
  </si>
  <si>
    <t>Проект Бета-тестирование новых онлайн курсов факультета компьютерных наук</t>
  </si>
  <si>
    <t>Проект Разработка и упаковка стартапа YouTeachMe</t>
  </si>
  <si>
    <t>Волошин Артемий Николаевич</t>
  </si>
  <si>
    <t>anvoloshin@edu.hse.ru</t>
  </si>
  <si>
    <t>Проект Факторы формирования кинопредпочтений (проект по методам социологических исследований)</t>
  </si>
  <si>
    <t>Проект Культурно-интеллектуальное демонстративное потребление (проект по экономической социологии, часть 1)</t>
  </si>
  <si>
    <t>Проект Культурно-интеллектуальное демонстративное потребление (проект по экономической социологии, часть 2)</t>
  </si>
  <si>
    <t>Проект (3 курс)</t>
  </si>
  <si>
    <t>Статистические методы для анализа данных в Python</t>
  </si>
  <si>
    <t>Волотова Анастасия Николаевна</t>
  </si>
  <si>
    <t>anvolotova@edu.hse.ru</t>
  </si>
  <si>
    <t>Проект Приложение для ведения конспектов и последующего автоматического перехода записей в карточки для заучивания материала</t>
  </si>
  <si>
    <t>Анализ изменений хаотических временных рядов на основе динамики мозговой активности при смене деятельности человека</t>
  </si>
  <si>
    <t>Яковченко Алексей Николаевич</t>
  </si>
  <si>
    <t>anyakovchenko@edu.hse.ru</t>
  </si>
  <si>
    <t>Участие в подготовке и проведении XXI Общероссийского форума «Стратегическое планирование в регионах и городах России»</t>
  </si>
  <si>
    <t>Основы территориального планирования</t>
  </si>
  <si>
    <t>Жерновых Анна Никитична</t>
  </si>
  <si>
    <t>anzhernovykh@edu.hse.ru</t>
  </si>
  <si>
    <t>Б 38.03.02 М 2020 очная Управление логистикой и цепями поставок в бизнесе</t>
  </si>
  <si>
    <t>Золотарев Арсений Николаевич</t>
  </si>
  <si>
    <t>anzolotarev@edu.hse.ru</t>
  </si>
  <si>
    <t>ERP-системы (SAP, 1C)</t>
  </si>
  <si>
    <t>Альхимович Анастасия Олеговна</t>
  </si>
  <si>
    <t>aoalkhimovich@edu.hse.ru</t>
  </si>
  <si>
    <t>Исторические связи России и Германии</t>
  </si>
  <si>
    <t>Андрианов Алексей Олегович</t>
  </si>
  <si>
    <t>aoandrianov@edu.hse.ru</t>
  </si>
  <si>
    <t>Арчибасова Алина Олеговна</t>
  </si>
  <si>
    <t>aoarchibasova@edu.hse.ru</t>
  </si>
  <si>
    <t>Арестенко Антон Олегович</t>
  </si>
  <si>
    <t>aoarestenko@edu.hse.ru</t>
  </si>
  <si>
    <t>Проведение и обработка результатов социологического опроса граждан об отношении к государственной гражданской службе Российской Федерации</t>
  </si>
  <si>
    <t>Аверина Анна Олеговна</t>
  </si>
  <si>
    <t>aoaverina@edu.hse.ru</t>
  </si>
  <si>
    <t>Научно-исследовательский семинар "Современные инструменты управления финансами в практике международного бизнеса"</t>
  </si>
  <si>
    <t>Развитие форматной «сетки» медиапроекта «Экономическая жвачка»</t>
  </si>
  <si>
    <t>Анализ мирового рынка древесных пеллет</t>
  </si>
  <si>
    <t>Батынчук Александра Олеговна</t>
  </si>
  <si>
    <t>aobatynchuk@edu.hse.ru</t>
  </si>
  <si>
    <t>Логика и аргументация</t>
  </si>
  <si>
    <t>Иностранный (немецкий) язык</t>
  </si>
  <si>
    <t>История Германии</t>
  </si>
  <si>
    <t>Креативное письмо</t>
  </si>
  <si>
    <t>Современное искусство и идеи</t>
  </si>
  <si>
    <t>Проект Интервью с выпускниками факультета гуманитарных наук</t>
  </si>
  <si>
    <t>Бушмакин Антон Олегович</t>
  </si>
  <si>
    <t>aobushmakin@edu.hse.ru</t>
  </si>
  <si>
    <t>Чалкин Александр Олегович</t>
  </si>
  <si>
    <t>aochalkin@edu.hse.ru</t>
  </si>
  <si>
    <t>Чуркин Артём Олегович</t>
  </si>
  <si>
    <t>aochurkin@edu.hse.ru</t>
  </si>
  <si>
    <t>Проект Оценка непубличных компаний</t>
  </si>
  <si>
    <t>Дехтярь Александра Олеговна</t>
  </si>
  <si>
    <t>aodekhtyar@edu.hse.ru</t>
  </si>
  <si>
    <t>Проект Театральный клуб корееведов</t>
  </si>
  <si>
    <t>Дорофеева Арина Олеговна</t>
  </si>
  <si>
    <t>aodorofeeva_1@edu.hse.ru</t>
  </si>
  <si>
    <t>Дороненко Анастасия Олеговна</t>
  </si>
  <si>
    <t>aodoronenko@edu.hse.ru</t>
  </si>
  <si>
    <t>Проект Литература или история – отражение публицистических тропов в академической литературе</t>
  </si>
  <si>
    <t>История и культура Нидерландов раннего нового времени</t>
  </si>
  <si>
    <t>Работа с материалами фольклорных экспедиций 2023</t>
  </si>
  <si>
    <t>Очерки визуальной истории России: визуальный взрыв от гравюры к плакату</t>
  </si>
  <si>
    <t>Друзина Александра Олеговна</t>
  </si>
  <si>
    <t>aodruzina@edu.hse.ru</t>
  </si>
  <si>
    <t>Интерпретация культур</t>
  </si>
  <si>
    <t>Историческая память города</t>
  </si>
  <si>
    <t>Дятлова Арина Олеговна</t>
  </si>
  <si>
    <t>aodyatlova@edu.hse.ru</t>
  </si>
  <si>
    <t>Правовое обеспечение бизнеса в России</t>
  </si>
  <si>
    <t>Ефремов Арсений Олегович</t>
  </si>
  <si>
    <t>aoefremov@edu.hse.ru</t>
  </si>
  <si>
    <t>Проект Макроэкономическая политика</t>
  </si>
  <si>
    <t>Факторы, влияющие на динамику цен акций на развитых и развивающихся рынках капитала</t>
  </si>
  <si>
    <t>Атамалян Анастасия Олеговна</t>
  </si>
  <si>
    <t>aoegorova@edu.hse.ru</t>
  </si>
  <si>
    <t>Организация спортивных соревнований</t>
  </si>
  <si>
    <t>Файзиев Амирбек Олимович</t>
  </si>
  <si>
    <t>aofayziev@edu.hse.ru</t>
  </si>
  <si>
    <t>Учебное ассистентство дисциплины "Цифровой маркетинг"</t>
  </si>
  <si>
    <t>Федоров Артём Олегович</t>
  </si>
  <si>
    <t>aofedorov@edu.hse.ru</t>
  </si>
  <si>
    <t>Проект Разработка программы автоматического планирования производства рекламных, сувенирных и декоративных изделий</t>
  </si>
  <si>
    <t>Образовательная платформа</t>
  </si>
  <si>
    <t>Голубева Анастасия Олеговна</t>
  </si>
  <si>
    <t>aogolubeva@edu.hse.ru</t>
  </si>
  <si>
    <t>Научно-исследовательский семинар "Дискриминация в сфере труда"</t>
  </si>
  <si>
    <t>Юридическая клиника факультета права НИУ ВШЭ</t>
  </si>
  <si>
    <t>Гришина Анастасия Олеговна</t>
  </si>
  <si>
    <t>aogrishina@edu.hse.ru</t>
  </si>
  <si>
    <t>Исаева Анна Олеговна</t>
  </si>
  <si>
    <t>aoisaeva@edu.hse.ru</t>
  </si>
  <si>
    <t>Социология литературы</t>
  </si>
  <si>
    <t>Театральные медиа ЗОНГ</t>
  </si>
  <si>
    <t>Школа юного филолога (ШЮФ) НИУ ВШЭ</t>
  </si>
  <si>
    <t>Иванов Александр Олегович</t>
  </si>
  <si>
    <t>aoivanov@edu.hse.ru</t>
  </si>
  <si>
    <t>Измалкова Анна Олеговна</t>
  </si>
  <si>
    <t>aoizmalkova@edu.hse.ru</t>
  </si>
  <si>
    <t>Введение в социологию окружающей среды</t>
  </si>
  <si>
    <t>Карсаков Арсений Олегович</t>
  </si>
  <si>
    <t>aokarsakov@edu.hse.ru</t>
  </si>
  <si>
    <t>Студенческая фабрика мысли "Новодевичий институт"</t>
  </si>
  <si>
    <t>Интерактивный лекторий (кружок) для старшеклассников “Вышка Lite SPb. НеМалая школа социальных наук”</t>
  </si>
  <si>
    <t>Гуманитарно-политологический центр «МОСТ»: исследование велосообществ Санкт-Петербурга</t>
  </si>
  <si>
    <t>Испанский язык. Уровень В1</t>
  </si>
  <si>
    <t>Гендерные отношения (изучена на английском языке)</t>
  </si>
  <si>
    <t xml:space="preserve">Основные права (изучена на английском языке) </t>
  </si>
  <si>
    <t xml:space="preserve">Анализ больших данных (изучена на английском языке) </t>
  </si>
  <si>
    <t xml:space="preserve">Бизнес-стратегии (изучена на английском языке) </t>
  </si>
  <si>
    <t>Карташева Арина Олеговна</t>
  </si>
  <si>
    <t>aokartasheva@edu.hse.ru</t>
  </si>
  <si>
    <t>Клементьева Адель Олеговна</t>
  </si>
  <si>
    <t>aoklementeva@edu.hse.ru</t>
  </si>
  <si>
    <t>Колесникова Ангелина Олеговна</t>
  </si>
  <si>
    <t>aokolesnikova@edu.hse.ru</t>
  </si>
  <si>
    <t>Научно-исследовательский семинар "Права в цифровом мире"</t>
  </si>
  <si>
    <t>Договоры государственно-частного партнерства в различных сферах общества и экономики России: характеристика, виды, значение.</t>
  </si>
  <si>
    <t>Копцева Александра Олеговна</t>
  </si>
  <si>
    <t>aokoptseva@edu.hse.ru</t>
  </si>
  <si>
    <t>Проект Разработка интерактивной карты институтов для Большого проекта НИУ ВШЭ «Социальная антропология институтов позднего СССР»</t>
  </si>
  <si>
    <t>Проект Кластеризация тяжести шизофрении по голосовым признакам</t>
  </si>
  <si>
    <t>Прикладные дифференциальные уравнения и численные методы</t>
  </si>
  <si>
    <t>Теория управления и основы робототехники</t>
  </si>
  <si>
    <t>Костенко Анна Олеговна</t>
  </si>
  <si>
    <t>aokostenko@edu.hse.ru</t>
  </si>
  <si>
    <t>Ковалева Алина Олеговна</t>
  </si>
  <si>
    <t>aokovaleva_1@edu.hse.ru</t>
  </si>
  <si>
    <t>Кожухова Анастасия Олеговна</t>
  </si>
  <si>
    <t>aokozhukhova@edu.hse.ru</t>
  </si>
  <si>
    <t>Проект Москва с французским акцентом</t>
  </si>
  <si>
    <t>Вручение дипломов на факультете гуманитарных наук</t>
  </si>
  <si>
    <t>Кравчук Алена Олеговна</t>
  </si>
  <si>
    <t>aokravchuk@edu.hse.ru</t>
  </si>
  <si>
    <t>Проект Разработка и продюсирование проекта о фотографии "Убери камеру"</t>
  </si>
  <si>
    <t>Проект Разработка и продюсирование проекта о фотографии «Убери камеру» (2 сезон)</t>
  </si>
  <si>
    <t>Крижановская Алина Олеговна</t>
  </si>
  <si>
    <t>aokrizhanovskaya@edu.hse.ru</t>
  </si>
  <si>
    <t>Проект Консультационная поддержка индивидуальных выпускных работ (исследований и проектов) в Лицее НИУ ВШЭ</t>
  </si>
  <si>
    <t>Всемирная история денег: нумизматика от античности до современности</t>
  </si>
  <si>
    <t>«Менторство в психологических исследованиях» - студенческий проект по сопровождению участников конкурса научно-исследовательских проектов «Высший пилотаж» 2023-2024</t>
  </si>
  <si>
    <t>Лабудева Алена Олеговна</t>
  </si>
  <si>
    <t>aolabudeva@edu.hse.ru</t>
  </si>
  <si>
    <t>Ладина Анастасия Олеговна</t>
  </si>
  <si>
    <t>aoladina@edu.hse.ru</t>
  </si>
  <si>
    <t>Индекс счастья</t>
  </si>
  <si>
    <t>Лемперт Александр Олегович</t>
  </si>
  <si>
    <t>aolempert@edu.hse.ru</t>
  </si>
  <si>
    <t xml:space="preserve">Резиденты Высшей школы бизнеса </t>
  </si>
  <si>
    <t>Лобачева Анна Олеговна</t>
  </si>
  <si>
    <t>aolobacheva@edu.hse.ru</t>
  </si>
  <si>
    <t>Лукьянова Альбина Олеговна</t>
  </si>
  <si>
    <t>aolukyanova@edu.hse.ru</t>
  </si>
  <si>
    <t>Маматова Агата Олеговна</t>
  </si>
  <si>
    <t>aomamatova@edu.hse.ru</t>
  </si>
  <si>
    <t>Продвижение ВШЭ на зарубежных рынках</t>
  </si>
  <si>
    <t>Социоанализ полей бюрократии и власти</t>
  </si>
  <si>
    <t>Машинская Алина Олеговна</t>
  </si>
  <si>
    <t>aomashinskaya@edu.hse.ru</t>
  </si>
  <si>
    <t>Медиасопровождение Факультета гуманитарных наук</t>
  </si>
  <si>
    <t>Мещерякова Арина Олеговна</t>
  </si>
  <si>
    <t>aomescheryakova@edu.hse.ru</t>
  </si>
  <si>
    <t>Основы инвестиционного анализ (изучена на английском языке)</t>
  </si>
  <si>
    <t>Теория организации отрасли (изучена на английском языке)</t>
  </si>
  <si>
    <t>Моногарова Анна Олеговна</t>
  </si>
  <si>
    <t>aomonogarova@edu.hse.ru</t>
  </si>
  <si>
    <t>Москвина Анастасия Олеговна</t>
  </si>
  <si>
    <t>aomoskvina_1@edu.hse.ru</t>
  </si>
  <si>
    <t>Проект Государственная поддержка инвестиционной активности: международный и российский опыт, выбор инструментов, повышение эффективности</t>
  </si>
  <si>
    <t>Государственная поддержка инвестиционной активности: международный и российский опыт, выбор инструментов, повышение эффективности</t>
  </si>
  <si>
    <t>Наговицын Александр Олегович</t>
  </si>
  <si>
    <t>aonagovitsyn@edu.hse.ru</t>
  </si>
  <si>
    <t>Проект Моделирование роста городов с помощью клеточных автоматов</t>
  </si>
  <si>
    <t>Cтохастические симуляции биологической модели стационарных сообществ</t>
  </si>
  <si>
    <t>Нам Александр Олегович</t>
  </si>
  <si>
    <t>aonam@edu.hse.ru</t>
  </si>
  <si>
    <t>Проект Интеграция PRQL в качестве языка запросов в ClickHouse</t>
  </si>
  <si>
    <t>PostgreSQL как диалект в ClickHouse</t>
  </si>
  <si>
    <t>Новоселова Алиса Олеговна</t>
  </si>
  <si>
    <t>aonovoselova@edu.hse.ru</t>
  </si>
  <si>
    <t>Проект Разработка консольной игры «вождение автомобиля».</t>
  </si>
  <si>
    <t>Проект Разработка информационной системы для ведения дневника питания</t>
  </si>
  <si>
    <t>Внедрение системы обработки данных и мобильного рабочего места в компанию Leader Laboratories</t>
  </si>
  <si>
    <t>Ноздрачев Артём Олегович</t>
  </si>
  <si>
    <t>aonozdrachev@edu.hse.ru</t>
  </si>
  <si>
    <t>Проект Kingdom&amp;Castles: создание пошаговой мультиплеерной стратегии на Unity</t>
  </si>
  <si>
    <t>Нуждин Антон Олегович</t>
  </si>
  <si>
    <t>aonuzhdin@edu.hse.ru</t>
  </si>
  <si>
    <t>Вводный курс по дискретной математике</t>
  </si>
  <si>
    <t>Проект Разработка сервиса по предиктивному анализу реализации проектов</t>
  </si>
  <si>
    <t>Исследование нейросетевых моделей для генерации звука</t>
  </si>
  <si>
    <t>Язык Python</t>
  </si>
  <si>
    <t>Ощепков Андрей Олегович</t>
  </si>
  <si>
    <t>aooschepkov@edu.hse.ru</t>
  </si>
  <si>
    <t>Мультимедиа-технологии</t>
  </si>
  <si>
    <t>Разработка диалогового агента для консультирования и профориентирования абитуриентов</t>
  </si>
  <si>
    <t>Проектно-инструментальная интеграционная среда</t>
  </si>
  <si>
    <t>Осипова Алина Олеговна</t>
  </si>
  <si>
    <t>aoosipova_1@edu.hse.ru</t>
  </si>
  <si>
    <t>Научно-исследовательский семинар "Введение в инструментальную фонетику"</t>
  </si>
  <si>
    <t>Научно-исследовательский семинар "Методы художественного перевода латинских текстов"</t>
  </si>
  <si>
    <t>Критическая теория</t>
  </si>
  <si>
    <t>История немецкого языка</t>
  </si>
  <si>
    <t>Введение в русскую интеллектуальную историю 19 века</t>
  </si>
  <si>
    <t>Политическая и экономическая антропология</t>
  </si>
  <si>
    <t>Этнография и социальная теория</t>
  </si>
  <si>
    <t>Пак Анастасия Олеговна</t>
  </si>
  <si>
    <t>aopak@edu.hse.ru</t>
  </si>
  <si>
    <t>Пашенцева Александра Олеговна</t>
  </si>
  <si>
    <t>aopashentseva@edu.hse.ru</t>
  </si>
  <si>
    <t>Проект Нечеткая логика</t>
  </si>
  <si>
    <t>Разработка методических материалов по анализу данных в медицине для майнора «Интеллектуальные системы управления и обработки информации в медицине»</t>
  </si>
  <si>
    <t>Попова Анна Олеговна</t>
  </si>
  <si>
    <t>aopopova_5@edu.hse.ru</t>
  </si>
  <si>
    <t>Одегова Алёна Олеговна</t>
  </si>
  <si>
    <t>aopulnikova@edu.hse.ru</t>
  </si>
  <si>
    <t>Основы теории организаций и управление человеческими ресурсами</t>
  </si>
  <si>
    <t>Написание эссе</t>
  </si>
  <si>
    <t>Основы кураторства и арт-критики</t>
  </si>
  <si>
    <t>Арт-критика (Reading Group)</t>
  </si>
  <si>
    <t>Практики современного искусства</t>
  </si>
  <si>
    <t>Reading group</t>
  </si>
  <si>
    <t>Проект 4 курс Современное искусство</t>
  </si>
  <si>
    <t>Практики современного искусства. Художник и куратор</t>
  </si>
  <si>
    <t>Рябцева Анастасия Олеговна</t>
  </si>
  <si>
    <t>aoryabtseva@edu.hse.ru</t>
  </si>
  <si>
    <t>Сарнавский Антон Олегович</t>
  </si>
  <si>
    <t>aosarnavskiy@edu.hse.ru</t>
  </si>
  <si>
    <t>Проект Социальный проект "Не молчи!"</t>
  </si>
  <si>
    <t>Разработка программы продвижения он-лайн курса Технолог по фармацевтической упаковке для АО "Промис"</t>
  </si>
  <si>
    <t>Савельева Анна Олеговна</t>
  </si>
  <si>
    <t>aosaveleva@edu.hse.ru</t>
  </si>
  <si>
    <t>Научно-исследовательский семинар "Математический практикум"</t>
  </si>
  <si>
    <t>Научно-исследовательский семинар "Дополнительные главы алгебры"</t>
  </si>
  <si>
    <t>Научно-исследовательский семинар "Введение в факторизационные гомологии"</t>
  </si>
  <si>
    <t>Характеристические классы</t>
  </si>
  <si>
    <t>Поверхности общего типа</t>
  </si>
  <si>
    <t>Введение в бирациональную геометрию</t>
  </si>
  <si>
    <t>Введение в программу минимальных моделей</t>
  </si>
  <si>
    <t>Прюдон Анастасия Олеговна</t>
  </si>
  <si>
    <t>aoschetinina_1@edu.hse.ru</t>
  </si>
  <si>
    <t>Семёнов Арсений Олегович</t>
  </si>
  <si>
    <t>aosemyonov@edu.hse.ru</t>
  </si>
  <si>
    <t>Серюкова Арина Олеговна</t>
  </si>
  <si>
    <t>aoseryukova@edu.hse.ru</t>
  </si>
  <si>
    <t>Шульга Арина Олеговна</t>
  </si>
  <si>
    <t>aoshulga@edu.hse.ru</t>
  </si>
  <si>
    <t>Проект Специальное проектирование. Гейм-дизайн и виртуальная реальность. Часть 1.4</t>
  </si>
  <si>
    <t>Проект Специальное проектирование. Гейм-дизайн и виртуальная реальность. Часть 2.4</t>
  </si>
  <si>
    <t>Проект Специальное проектирование. Гейм-дизайн и виртуальная реальность. Часть 3.4</t>
  </si>
  <si>
    <t>Проект Специальное проектирование. Гейм-дизайн и виртуальная реальность. Часть 4.4</t>
  </si>
  <si>
    <t>Смирнов Андрей Олегович</t>
  </si>
  <si>
    <t>aosmirnov_4@edu.hse.ru</t>
  </si>
  <si>
    <t>Соболев Антон Олегович</t>
  </si>
  <si>
    <t>aosobolev@edu.hse.ru</t>
  </si>
  <si>
    <t>Компьютерный практикум по математическому анализу на языке Python</t>
  </si>
  <si>
    <t>Компьютерный практикум по алгебре на языке Python</t>
  </si>
  <si>
    <t>Научно-исследовательский семинар «Киберполигон»</t>
  </si>
  <si>
    <t>Проект Игра Gussar’s Story на платформе Unity 3D</t>
  </si>
  <si>
    <t>Проект Приложение для визуализации алгоритмов или структур данных</t>
  </si>
  <si>
    <t>Проект Командный проект по программной инженерии1</t>
  </si>
  <si>
    <t>Научно-исследовательский семинар "Принципы и методы обеспечения качества исходного кода"</t>
  </si>
  <si>
    <t>Программирование смарт-контрактов в системах распределенного реестра</t>
  </si>
  <si>
    <t>Степанников Александр Олегович</t>
  </si>
  <si>
    <t>aostepannikov@edu.hse.ru</t>
  </si>
  <si>
    <t>Проект Экономический анализ цифровых платформ и проблем их регулирования</t>
  </si>
  <si>
    <t xml:space="preserve">Параметрическая и непараметрическая классификация и ее применение в исследованиях&lt;br&gt; &lt;br&gt; </t>
  </si>
  <si>
    <t>Стогова Анастасия Олеговна</t>
  </si>
  <si>
    <t>aostogova@edu.hse.ru</t>
  </si>
  <si>
    <t>Проект Этичное (социально ответственное) потребление и инвестирование: новые факторы и условия потребительского выбора (на примере разных рынков и сфер)</t>
  </si>
  <si>
    <t>Экономика совместного потребления и Р2Р сопроизводства (sharing economy): факторы потребительского выбора (на примере разных практик)</t>
  </si>
  <si>
    <t xml:space="preserve">Экономика совместного потребления и Р2Р сопроизводства (sharing economy): факторы потребительского выбора (на примере разных практик) &lt;br&gt; </t>
  </si>
  <si>
    <t>Островский Артур -</t>
  </si>
  <si>
    <t>aostrovskiy@edu.hse.ru</t>
  </si>
  <si>
    <t>Сычева Ангелина Олеговна</t>
  </si>
  <si>
    <t>aosycheva@edu.hse.ru</t>
  </si>
  <si>
    <t>Таланов Алексей Олегович</t>
  </si>
  <si>
    <t>aotalanov@edu.hse.ru</t>
  </si>
  <si>
    <t>Тимошенко Арина Олеговна</t>
  </si>
  <si>
    <t>aotimoshenko@edu.hse.ru</t>
  </si>
  <si>
    <t>Тоцкая Анастасия Олеговна</t>
  </si>
  <si>
    <t>aototskaya@edu.hse.ru</t>
  </si>
  <si>
    <t>Васильева Анна Олеговна</t>
  </si>
  <si>
    <t>aovasileva_2@edu.hse.ru</t>
  </si>
  <si>
    <t>Вассина Алёна Олеговна</t>
  </si>
  <si>
    <t>aovassina@edu.hse.ru</t>
  </si>
  <si>
    <t>Вастьянова Анна Олеговна</t>
  </si>
  <si>
    <t>aovastyanova@edu.hse.ru</t>
  </si>
  <si>
    <t>Подготовка аналитических отчётов для коммуникационных задач</t>
  </si>
  <si>
    <t>Организация Международной научно-практической конференции молодых исследователей «Креативные индустрии: идеи, практики, инновации»</t>
  </si>
  <si>
    <t>Якимов Алексей Олегович</t>
  </si>
  <si>
    <t>aoyakimov@edu.hse.ru</t>
  </si>
  <si>
    <t>Зайковская Александра Олеговна</t>
  </si>
  <si>
    <t>aozaykovskaya@edu.hse.ru</t>
  </si>
  <si>
    <t xml:space="preserve">Проект Проблемы преодоления западных санкций в отношении нефтегазового комплекса современной России&lt;br&gt; </t>
  </si>
  <si>
    <t>Алферьев Александр Павлович</t>
  </si>
  <si>
    <t>apalferev@edu.hse.ru</t>
  </si>
  <si>
    <t>Артюшин Александр Павлович</t>
  </si>
  <si>
    <t>apartyushin@edu.hse.ru</t>
  </si>
  <si>
    <t>Учебный ассистент</t>
  </si>
  <si>
    <t>Балыбердин Александр Павлович</t>
  </si>
  <si>
    <t>apbalyberdin@edu.hse.ru</t>
  </si>
  <si>
    <t>Проект Анализ автомобильного рынка в сфере расходных автозапчастей для легковых автомобилей</t>
  </si>
  <si>
    <t>Исследование рынка китайских автомобилей на территории Российской Федерации и Китая</t>
  </si>
  <si>
    <t>Бесшапов Алексей Павлович</t>
  </si>
  <si>
    <t>apbesshapov@edu.hse.ru</t>
  </si>
  <si>
    <t>Проект Гендерные особенности почерка учеников начальных классов</t>
  </si>
  <si>
    <t>Определение эмоционального состояния человека с помощью анализа ключевых точек выделенных элементов геометрии и внешнего вида лица (глаза, брови)</t>
  </si>
  <si>
    <t>Богданова Алиса Павловна</t>
  </si>
  <si>
    <t>apbogdanova@edu.hse.ru</t>
  </si>
  <si>
    <t>Бушуева Алина Павловна</t>
  </si>
  <si>
    <t>apbushueva@edu.hse.ru</t>
  </si>
  <si>
    <t>Проект Экспедиция «Культурная идентичность и практики в условиях культурных, социально-экономических и политических трансформаций (на примере населения Коми-Пермяцкого округа Пермского края)»</t>
  </si>
  <si>
    <t>Проект (Не)равенство в распределении домашних обязанностей в бездетных парах (проект по методам социологических исследований)</t>
  </si>
  <si>
    <t>Проект Добровольные пожертвования производителям музыкального контента в онлайн-среде в 2022 году (проект по экономической социологии, часть 1)</t>
  </si>
  <si>
    <t>Проект Добровольные пожертвования производителям музыкального контента в онлайн-среде в 2022 году (проект по экономической социологии, часть 2)</t>
  </si>
  <si>
    <t>Черепанова Арина Петровна</t>
  </si>
  <si>
    <t>apcherepanova@edu.hse.ru</t>
  </si>
  <si>
    <t>Теория и практика международного сотрудничества в целях развития (изучена на английском языке)</t>
  </si>
  <si>
    <t>Независимое обучение и исследования (Международные исследования) (изучена на английском языке)</t>
  </si>
  <si>
    <t>Исследования в области маркетинга (изучена на английском языке)</t>
  </si>
  <si>
    <t>Дарахвелидзе Анастасия Петровна</t>
  </si>
  <si>
    <t>apdarakhvelidze@edu.hse.ru</t>
  </si>
  <si>
    <t>Практикум: Практическая психодиагностика</t>
  </si>
  <si>
    <t>Техники группового консультирования</t>
  </si>
  <si>
    <t>Расстройства личности</t>
  </si>
  <si>
    <t>Доронкина Анна Павловна</t>
  </si>
  <si>
    <t>apdoronkina@edu.hse.ru</t>
  </si>
  <si>
    <t>Проект Разработка дополнительных образовательных программ по 3д моделированию и аддитивным технологиям</t>
  </si>
  <si>
    <t>Разработка дополнительных образовательных программ по 3д моделированию и аддитивным технологиям</t>
  </si>
  <si>
    <t>Пестриков Антон -</t>
  </si>
  <si>
    <t>apestrikov@edu.hse.ru</t>
  </si>
  <si>
    <t>Разработка мобильных приложений для платформы iOS</t>
  </si>
  <si>
    <t>Петров Александър Антонов -</t>
  </si>
  <si>
    <t>apetrov_1@edu.hse.ru</t>
  </si>
  <si>
    <t>Проект Мультилингвизм в современном мире</t>
  </si>
  <si>
    <t>Продвижение телеграмм-канала о карьерном развитии для международников</t>
  </si>
  <si>
    <t>Новости политической и экономической жизни Италии в русском переводе: сезон 2023/2024</t>
  </si>
  <si>
    <t>Глушенкова Алина Павловна</t>
  </si>
  <si>
    <t>apglushenkova@edu.hse.ru</t>
  </si>
  <si>
    <t>Драйверы эффективности инвестиционных решений компаний с учетом отраслевых и страновых особенностей</t>
  </si>
  <si>
    <t>Разработка критериев конвергенции экономик государств-членов ЕАЭС для обеспечения безопасной экономической среды ведения бизнеса в регионе ЕАЭС</t>
  </si>
  <si>
    <t>Калюлина Анастасия Павловна</t>
  </si>
  <si>
    <t>apkalyulina@edu.hse.ru</t>
  </si>
  <si>
    <t>Проект Проект словаря терминов когнитивной лингвистики.</t>
  </si>
  <si>
    <t>Киреенко Александра Павловна</t>
  </si>
  <si>
    <t>apkireenko@edu.hse.ru</t>
  </si>
  <si>
    <t>Крачковская Алена Павловна</t>
  </si>
  <si>
    <t>apkravchenko@edu.hse.ru</t>
  </si>
  <si>
    <t>Кузьмина Александра Павловна</t>
  </si>
  <si>
    <t>apkuzmina_1@edu.hse.ru</t>
  </si>
  <si>
    <t>Справочник по практической стилистике русского языка</t>
  </si>
  <si>
    <t>Лелик Александра Павловна</t>
  </si>
  <si>
    <t>aplelik@edu.hse.ru</t>
  </si>
  <si>
    <t>Анализ проведения БЖД в НИУ ВШЭ в 2023/24 учебном году</t>
  </si>
  <si>
    <t>Лежнина Алина Павловна</t>
  </si>
  <si>
    <t>aplezhnina@edu.hse.ru</t>
  </si>
  <si>
    <t>Проект Шоу на Ютубе «Галя, где гуси?»</t>
  </si>
  <si>
    <t>Ли Анастасия Павловна</t>
  </si>
  <si>
    <t>apli@edu.hse.ru</t>
  </si>
  <si>
    <t>Проект Тренды-2022: исследование культурных трансформаций в мире и России</t>
  </si>
  <si>
    <t>Проект Реферирование статей по теме health communication</t>
  </si>
  <si>
    <t>Транскрибация интервью в рамках проекта «Эффективность практик психологической самопомощи и саморазвития для подростков и молодежи: медиа-освещение экспертных интервью и семинаров».</t>
  </si>
  <si>
    <t>Лобурева Анастасия Петровна</t>
  </si>
  <si>
    <t>aplobureva@edu.hse.ru</t>
  </si>
  <si>
    <t>Проект Социальный проект "Давайте жить дружно"</t>
  </si>
  <si>
    <t>Проект Краудфандинговый проект_10</t>
  </si>
  <si>
    <t>Разработка стратегии продвижения для бренда Underline в социальных сетях</t>
  </si>
  <si>
    <t>Макаренко Анастасия Павловна</t>
  </si>
  <si>
    <t>apmakarenko@edu.hse.ru</t>
  </si>
  <si>
    <t>Проект Учебное ассистирование для дисциплины "Political Geography and World Regional Geography"</t>
  </si>
  <si>
    <t>Проект Карьерный центр Международной программы "Международные отношения и глобальные исследования"</t>
  </si>
  <si>
    <t>Малых Анна Павловна</t>
  </si>
  <si>
    <t>apmalykh@edu.hse.ru</t>
  </si>
  <si>
    <t>Масловская Анастасия Павловна</t>
  </si>
  <si>
    <t>apmaslovskaya@edu.hse.ru</t>
  </si>
  <si>
    <t>Проект Драйверы инновационного развития бизнеса</t>
  </si>
  <si>
    <t>Экономический анализ рынков современного искусства, литературы и кино</t>
  </si>
  <si>
    <t>Мерзлякова Анастасия Павловна</t>
  </si>
  <si>
    <t>apmerzlyakova@edu.hse.ru</t>
  </si>
  <si>
    <t>Проект Организация площадки для выгула собак</t>
  </si>
  <si>
    <t>Мишуткин Александр Петрович</t>
  </si>
  <si>
    <t>apmishutkin@edu.hse.ru</t>
  </si>
  <si>
    <t>Практикум по линейной алгебре 1</t>
  </si>
  <si>
    <t>Дискретная математика (адаптационный курс)</t>
  </si>
  <si>
    <t>Введение в математический анализ</t>
  </si>
  <si>
    <t>Проект Самореализующиеся JavaBeans классы</t>
  </si>
  <si>
    <t>Верификация программ</t>
  </si>
  <si>
    <t>Компиляторные технологии</t>
  </si>
  <si>
    <t>Научно-исследовательский семинар "Системное программирование"</t>
  </si>
  <si>
    <t>Проект Плагин TOSCA-оркестратора “Clouni” для платформы Alien4Cloud</t>
  </si>
  <si>
    <t>Моисеев Александр Павлович</t>
  </si>
  <si>
    <t>apmoiseev@edu.hse.ru</t>
  </si>
  <si>
    <t>Проект Создание электронной библиотеки Института демографии им. А.Г. Вишневского</t>
  </si>
  <si>
    <t>Вооружённые конфликты и мирные процессы</t>
  </si>
  <si>
    <t>Проект Проектная деятельность студентов ОП "Государственное и муниципальное управление" летом 2022: министерство цифрового развития связи и массовых коммуникаций РФ</t>
  </si>
  <si>
    <t>Проект Создание базы данных ключевых центров научных компетенций России с использованием Scopus</t>
  </si>
  <si>
    <t>Цифровизация государственного управления и коррупционные риски для граждан</t>
  </si>
  <si>
    <t>Мостовая Анна Павловна</t>
  </si>
  <si>
    <t>apmostovaya@edu.hse.ru</t>
  </si>
  <si>
    <t>Осипов Антон Павлович</t>
  </si>
  <si>
    <t>aposipov@edu.hse.ru</t>
  </si>
  <si>
    <t>Проект Оргкомитет Дня рождения ФМЭиМП 2023</t>
  </si>
  <si>
    <t>Проект Рынок труда Москвы</t>
  </si>
  <si>
    <t>Научно-исследовательский семинар "Международное предпринимательство"</t>
  </si>
  <si>
    <t>Рустанович Анна Павловна</t>
  </si>
  <si>
    <t>aprustanovich@edu.hse.ru</t>
  </si>
  <si>
    <t>Научно-исследовательский семинар "Современные городские исследования"</t>
  </si>
  <si>
    <t>Проект Советско-Гаванская городская агломерация: систематизация существующего положения городской среды и факторов ее развития</t>
  </si>
  <si>
    <t>Проект Авачинская агломерация: движение к коагуляции городского пространства в сложном ландшафте</t>
  </si>
  <si>
    <t>Шарапова Анастасия Павловна</t>
  </si>
  <si>
    <t>apsharapova@edu.hse.ru</t>
  </si>
  <si>
    <t>Шебеко Арина Павловна</t>
  </si>
  <si>
    <t>apshebeko@edu.hse.ru</t>
  </si>
  <si>
    <t>Транскрибирование интервью по теме «Активное долголетие»</t>
  </si>
  <si>
    <t>Опыт противодействия коррупции в странах Латинской Америки и Восточной Азии</t>
  </si>
  <si>
    <t>Пшенко Алина -</t>
  </si>
  <si>
    <t>apshenko@edu.hse.ru</t>
  </si>
  <si>
    <t>Шевелев Андрей Павлович</t>
  </si>
  <si>
    <t>apshevelev@edu.hse.ru</t>
  </si>
  <si>
    <t>Спешилова Алиса Павловна</t>
  </si>
  <si>
    <t>apspeshilova@edu.hse.ru</t>
  </si>
  <si>
    <t>Старковская Анастасия Павловна</t>
  </si>
  <si>
    <t>apstarkovskaya@edu.hse.ru</t>
  </si>
  <si>
    <t>Проект Киноклуб</t>
  </si>
  <si>
    <t>Проект Финский язык с нуля до А1 (практический курс)</t>
  </si>
  <si>
    <t>Проект Финский язык от А1 до А2.1 (практический курс)</t>
  </si>
  <si>
    <t>История мацев на еврейском кладбище</t>
  </si>
  <si>
    <t>Развернутый ответ на дискуссионный вопрос и обоснование своего мнения по-фински (А2.2(1))</t>
  </si>
  <si>
    <t>Практикум по работе с источниками по истории России в архивной системе Великобритании</t>
  </si>
  <si>
    <t>Христианская иконография в изобразительном искусстве музеев Санкт-Петербурга.</t>
  </si>
  <si>
    <t>Тимофеев Алексей Петрович</t>
  </si>
  <si>
    <t>aptimofeev@edu.hse.ru</t>
  </si>
  <si>
    <t>Васильева Алла Павловна</t>
  </si>
  <si>
    <t>apvasileva@edu.hse.ru</t>
  </si>
  <si>
    <t>Проект Специальное проектирование. Анимация и иллюстрация. Часть 1.3</t>
  </si>
  <si>
    <t>Проект Специальное проектирование. Анимация и иллюстрация. Часть 2.3</t>
  </si>
  <si>
    <t>Проект Специальное проектирование. Анимация и иллюстрация. Часть 4.3</t>
  </si>
  <si>
    <t>Проект Специальное проектирование. Анимация и иллюстрация. Часть 3.3</t>
  </si>
  <si>
    <t>Специальное проектирование. Анимация и иллюстрация. Часть .5.3.</t>
  </si>
  <si>
    <t>Специальное проектирование. Анимация и иллюстрация. Часть 6.3.</t>
  </si>
  <si>
    <t>Воронцова Александра Павловна</t>
  </si>
  <si>
    <t>apvorontsova@edu.hse.ru</t>
  </si>
  <si>
    <t>Якушевский Артём Петрович</t>
  </si>
  <si>
    <t>apyakushevskiy@edu.hse.ru</t>
  </si>
  <si>
    <t>Проект Калькулятор стоимости пластиковых окон</t>
  </si>
  <si>
    <t>Проект Web-сервис для проведения опросов</t>
  </si>
  <si>
    <t>Ахмадишина Алия Равилевна</t>
  </si>
  <si>
    <t>arakhmadishina@edu.hse.ru</t>
  </si>
  <si>
    <t>Проект Стартап "Финансовая грамотность и консалтинг"</t>
  </si>
  <si>
    <t>Проект Наиболее и наименее важные характеристики университета: мнение студентов</t>
  </si>
  <si>
    <t>Амирова Алина Ринатовна</t>
  </si>
  <si>
    <t>aramirova@edu.hse.ru</t>
  </si>
  <si>
    <t>Экономический анализ</t>
  </si>
  <si>
    <t>Международные стандарты аудита</t>
  </si>
  <si>
    <t>Рынок ценных бумаг</t>
  </si>
  <si>
    <t>Финансы корпораций</t>
  </si>
  <si>
    <t>Английский язык для профессиональной деятельности</t>
  </si>
  <si>
    <t>Презентация результатов исследовательской работы</t>
  </si>
  <si>
    <t>Бюджетная система РФ</t>
  </si>
  <si>
    <t>Нейро-сетевые технологии в финансах</t>
  </si>
  <si>
    <t>Теория контрактов</t>
  </si>
  <si>
    <t>Экономика коррупции</t>
  </si>
  <si>
    <t>Основы оценки стоимости (Fundamentals of Valuation)</t>
  </si>
  <si>
    <t>Экономика интеграционных процессов (Economics of Integration)</t>
  </si>
  <si>
    <t>Междисциплинарный экзамен по направлению Экономика</t>
  </si>
  <si>
    <t>Стратегическое управление затратами</t>
  </si>
  <si>
    <t>Долгосрочное планирование финансовых показателей деятельности компании</t>
  </si>
  <si>
    <t>Управление финансами фирмы</t>
  </si>
  <si>
    <t>Прикладной экономический анализ на основе пакетов программ SPSS и STATA</t>
  </si>
  <si>
    <t>Бадрутдинова Альбина Раисовна</t>
  </si>
  <si>
    <t>arbadrutdinova@edu.hse.ru</t>
  </si>
  <si>
    <t>Проект Создание корпуса онлайн лексических заданий на английском языке по учебнику Outcomes Advanced</t>
  </si>
  <si>
    <t>Основы психолингвистики</t>
  </si>
  <si>
    <t>Малахова Анастасия Романовна</t>
  </si>
  <si>
    <t>arbaryshnikova@edu.hse.ru</t>
  </si>
  <si>
    <t>Фантастическое в мировой литературе. Английский язык продвинутый</t>
  </si>
  <si>
    <t>Конкурентное и интеллектуальное право в цифровую эпоху</t>
  </si>
  <si>
    <t>Экономика советской киноиндустрии</t>
  </si>
  <si>
    <t>Байков Антон Романович</t>
  </si>
  <si>
    <t>arbaykov@edu.hse.ru</t>
  </si>
  <si>
    <t>Боязникова Анастасия Романовна</t>
  </si>
  <si>
    <t>arboyaznikova@edu.hse.ru</t>
  </si>
  <si>
    <t>Буявчи Анна Равилевна</t>
  </si>
  <si>
    <t>arbuyavchi@edu.hse.ru</t>
  </si>
  <si>
    <t>Чибиров Артем Рамазович</t>
  </si>
  <si>
    <t>archibirov@edu.hse.ru</t>
  </si>
  <si>
    <t>3D-реконструкции и моделирование исторического контента Дома Дурасовых</t>
  </si>
  <si>
    <t>Давиденко Александра Романовна</t>
  </si>
  <si>
    <t>ardavidenko@edu.hse.ru</t>
  </si>
  <si>
    <t>Проект Древнееврейский язык: разработка учебных материалов (начальный уровень)</t>
  </si>
  <si>
    <t>Проект Средневековые латинские авторы</t>
  </si>
  <si>
    <t>Евангелие от Марка: учебный комментарий (главы 9-11)</t>
  </si>
  <si>
    <t>Добрянская Анастасия Романовна</t>
  </si>
  <si>
    <t>ardobryanskaya@edu.hse.ru</t>
  </si>
  <si>
    <t>Фазлаева Арина Ринатовна</t>
  </si>
  <si>
    <t>arfazlaeva@edu.hse.ru</t>
  </si>
  <si>
    <t>День факультета гуманитарных наук</t>
  </si>
  <si>
    <t>Изучение и анализ коллекции государственного музея искусств Узбекистана - художественная коллекция великого князя Николая Константиновича Романова</t>
  </si>
  <si>
    <t>"Мост между прошлым и будущим": как компьютерные технологии преображают музейную работу</t>
  </si>
  <si>
    <t>Фролов Алексей Романович</t>
  </si>
  <si>
    <t>arfrolov@edu.hse.ru</t>
  </si>
  <si>
    <t>Галушко Анна Романовна</t>
  </si>
  <si>
    <t>argalushko@edu.hse.ru</t>
  </si>
  <si>
    <t>Проект Центр публичных коммуникаций и символической политики</t>
  </si>
  <si>
    <t>Гареева Альбина Ринатовна</t>
  </si>
  <si>
    <t>argareeva@edu.hse.ru</t>
  </si>
  <si>
    <t>Проект Мобильное приложение для спортивного клуба</t>
  </si>
  <si>
    <t>Интерпретация результатов регрессионного анализа в химии и материаловедении</t>
  </si>
  <si>
    <t>Научно-исследовательский семинар "Аналитические хранилища данных. Корпоративная архитектура и процессы моделирования"</t>
  </si>
  <si>
    <t>Гареева Анжелика Руслановна</t>
  </si>
  <si>
    <t>argareeva_1@edu.hse.ru</t>
  </si>
  <si>
    <t>Права человека в международной политике</t>
  </si>
  <si>
    <t>Современная литература: опыт институциональной истории</t>
  </si>
  <si>
    <t>Герасимова Анна Романовна</t>
  </si>
  <si>
    <t>argerasimova@edu.hse.ru</t>
  </si>
  <si>
    <t>Феномен коллективного жилья как низовой организации на примере сети московских коммун (проект по экономической социологии, часть 1)</t>
  </si>
  <si>
    <t>Феномен коллективного жилья как низовой организации на примере сети московских коммун (проект по экономической социологии, часть 2)</t>
  </si>
  <si>
    <t>Гордина Алина Руслановна</t>
  </si>
  <si>
    <t>argordina@edu.hse.ru</t>
  </si>
  <si>
    <t>Григорьева Анастасия Романовна</t>
  </si>
  <si>
    <t>argrigoreva_1@edu.hse.ru</t>
  </si>
  <si>
    <t>Проект Организация и проведение московского этапа международного хакатона "Zoohackathon 2019" на базе Американского Центра в Москве</t>
  </si>
  <si>
    <t>Проект День открытых дверей</t>
  </si>
  <si>
    <t>Методологии разработки программного обеспечения</t>
  </si>
  <si>
    <t>Разработка цифрового продукта</t>
  </si>
  <si>
    <t>Проект Верификация данных о выпускниках ООП ВШБ НИУ ВШЭ 2002–2016 годов выпуска, подготовка базы данных для загрузки в CRM-систему ВШБ НИУ ВШЭ</t>
  </si>
  <si>
    <t>Проект Search for and update of information about GSB alumni</t>
  </si>
  <si>
    <t>Проект Организация шахматного клуба и разработка дизайна бренда HSE CHESS</t>
  </si>
  <si>
    <t>Гусейнов Анар Рамилович</t>
  </si>
  <si>
    <t>arguseynov@edu.hse.ru</t>
  </si>
  <si>
    <t>Ибрагимова Амина Ренатовна</t>
  </si>
  <si>
    <t>aribragimova_1@edu.hse.ru</t>
  </si>
  <si>
    <t>Риджал Антон Кришнович</t>
  </si>
  <si>
    <t>aridzhal_1@edu.hse.ru</t>
  </si>
  <si>
    <t>Иванова Анастасия Романовна</t>
  </si>
  <si>
    <t>arivanova_2@edu.hse.ru</t>
  </si>
  <si>
    <t>Камалов Амир Рустемович</t>
  </si>
  <si>
    <t>arkamalov@edu.hse.ru</t>
  </si>
  <si>
    <t>Проект Функции SQL для совместимости с диалектом MySQL</t>
  </si>
  <si>
    <t>Проект Имплементация симулятора рыночной конъюнктуры для целей высокочастотной торговли</t>
  </si>
  <si>
    <t>Карманов Аркадий Романович</t>
  </si>
  <si>
    <t>arkarmanov@edu.hse.ru</t>
  </si>
  <si>
    <t>Казыева Алина Рафаэльевна</t>
  </si>
  <si>
    <t>arkazyeva@edu.hse.ru</t>
  </si>
  <si>
    <t>Хабибуллина Азалия Рамильевна</t>
  </si>
  <si>
    <t>arkhabibullina_3@edu.hse.ru</t>
  </si>
  <si>
    <t>Халикова Алина Руслановна</t>
  </si>
  <si>
    <t>arkhalikova@edu.hse.ru</t>
  </si>
  <si>
    <t>Проект Специальное проектирование. CGI и визуальные эффекты. Часть 1.1.2</t>
  </si>
  <si>
    <t>Проект Специальное проектирование. CGI и визуальные эффекты. Часть 1.1.1</t>
  </si>
  <si>
    <t>Проект Специальное проектирование. CGI и визуальные эффекты. Часть 2.1.2</t>
  </si>
  <si>
    <t>Проект Специальное проектирование. CGI и визуальные эффекты. Часть 2.1.1</t>
  </si>
  <si>
    <t>Проект Специальное проектирование. CGI и визуальные эффекты. Часть 4.1.1</t>
  </si>
  <si>
    <t>Проект Специальное проектирование. CGI и визуальные эффекты. Часть 4.1.2</t>
  </si>
  <si>
    <t>Проект Специальное проектирование. CGI и визуальные эффекты. Часть 3.1.2</t>
  </si>
  <si>
    <t>Проект Специальное проектирование. CGI и визуальные эффекты. Часть 3.1.1</t>
  </si>
  <si>
    <t>Халимов Алижон Рапижон угли</t>
  </si>
  <si>
    <t>arkhalimov_1@edu.hse.ru</t>
  </si>
  <si>
    <t>Проект Техническое сопровождение приемной кампании - 2021</t>
  </si>
  <si>
    <t>Международное предпринимательство</t>
  </si>
  <si>
    <t>Научно-исследовательский семинар "Оценка публичных международных корпораций на примере российских компаний"</t>
  </si>
  <si>
    <t>Харисова Айгуль Равилевна</t>
  </si>
  <si>
    <t>arkharisova@edu.hse.ru</t>
  </si>
  <si>
    <t>Хасанов Анвар Радмирович</t>
  </si>
  <si>
    <t>arkhasanov@edu.hse.ru</t>
  </si>
  <si>
    <t>Проект Веб-приложение для сбора информации об участниках мероприятий</t>
  </si>
  <si>
    <t>Балансировка шардов между хостами для оптимизации нагрузки</t>
  </si>
  <si>
    <t>Хайбрахманов Артур Радикович</t>
  </si>
  <si>
    <t>arkhaybrakhmanov@edu.hse.ru</t>
  </si>
  <si>
    <t>Экономика информации. Избранные главы.</t>
  </si>
  <si>
    <t>Хисяметдинова Алина Рамильевна</t>
  </si>
  <si>
    <t>arkhisyametdinova@edu.hse.ru</t>
  </si>
  <si>
    <t>Проект Анализ эффективности IPO российских и зарубежных компаний</t>
  </si>
  <si>
    <t>Развитие стратегий фундаментального анализа на основе исследования волатильности фондового рынка</t>
  </si>
  <si>
    <t>Хрупов Андрей Романович</t>
  </si>
  <si>
    <t>arkhrupov@edu.hse.ru</t>
  </si>
  <si>
    <t>Claw Engine: Модуль Искусственного Интеллекта</t>
  </si>
  <si>
    <t>Копанева Анастасия Романовна</t>
  </si>
  <si>
    <t>arkopaneva@edu.hse.ru</t>
  </si>
  <si>
    <t>Кошеварова Анастасия Руслановна</t>
  </si>
  <si>
    <t>arkoshevarova@edu.hse.ru</t>
  </si>
  <si>
    <t>Козлова Анна Ростиславовна</t>
  </si>
  <si>
    <t>arkozlova@edu.hse.ru</t>
  </si>
  <si>
    <t>Козлова Алина Руслановна</t>
  </si>
  <si>
    <t>arkozlova_2@edu.hse.ru</t>
  </si>
  <si>
    <t>Проект Знакомство с НУЛ когнитивных исследований и изучением восприятия зрительных ансамблей</t>
  </si>
  <si>
    <t>Проект Волонтерство на XIII Международной российской конференции исследователей высшего образования (конференция ИВО)</t>
  </si>
  <si>
    <t>Проект Создание научно-популярного контента для социальных сетей лаборатории психологии социального неравенства</t>
  </si>
  <si>
    <t>Курамшина Алина Рушановна</t>
  </si>
  <si>
    <t>arkuramshina@edu.hse.ru</t>
  </si>
  <si>
    <t>Проект Прогноз научно-технологического развития КНР</t>
  </si>
  <si>
    <t>Кутушев Азамат Римович</t>
  </si>
  <si>
    <t>arkutushev@edu.hse.ru</t>
  </si>
  <si>
    <t>Лисков Андрей Романович</t>
  </si>
  <si>
    <t>arliskov@edu.hse.ru</t>
  </si>
  <si>
    <t>Проект Разработка программного модуля планирования потребности в материалах для филиала предприятия Новомет-Пермь</t>
  </si>
  <si>
    <t>Максимова Анна Романовна</t>
  </si>
  <si>
    <t>armaksimova_1@edu.hse.ru</t>
  </si>
  <si>
    <t>Мальченко Андрей Романович</t>
  </si>
  <si>
    <t>armalchenko@edu.hse.ru</t>
  </si>
  <si>
    <t>Проект ОЛИМПКЛАБ</t>
  </si>
  <si>
    <t>Попробуй отыскать: игра в прятки</t>
  </si>
  <si>
    <t>Мансурова Аделина Ришатовна</t>
  </si>
  <si>
    <t>armansurova@edu.hse.ru</t>
  </si>
  <si>
    <t>Мехралиев Артём Рустамович</t>
  </si>
  <si>
    <t>armekhraliev@edu.hse.ru</t>
  </si>
  <si>
    <t>Научно-исследовательский семинар "Геометрия и динамика 1"</t>
  </si>
  <si>
    <t>Характеристические классы и многочлены Тома</t>
  </si>
  <si>
    <t>Геометрическое введение в алгебраическую геометрию 2</t>
  </si>
  <si>
    <t>Семинар по арифметической геометрии</t>
  </si>
  <si>
    <t>Введение в дифференциальную геометрию</t>
  </si>
  <si>
    <t>Мелехова Алиса Романовна</t>
  </si>
  <si>
    <t>armelekhova@edu.hse.ru</t>
  </si>
  <si>
    <t>Мельник Анастасия Романовна</t>
  </si>
  <si>
    <t>armelnik@edu.hse.ru</t>
  </si>
  <si>
    <t xml:space="preserve">Банки в меняющемся мире: межстрановые и кросс-региональные сравнения&lt;br&gt; </t>
  </si>
  <si>
    <t>Михалева Анастасия Романовна</t>
  </si>
  <si>
    <t>armikhaleva@edu.hse.ru</t>
  </si>
  <si>
    <t>Минибаева Алина Руслановна</t>
  </si>
  <si>
    <t>arminibaeva@edu.hse.ru</t>
  </si>
  <si>
    <t>Портрет выпускника программы "Филология"</t>
  </si>
  <si>
    <t>Подкаст "Современники"</t>
  </si>
  <si>
    <t>Ежегодная конференция молодых исследователей "Текст-комментарий-интерпретация"</t>
  </si>
  <si>
    <t>Миропольская Анна Романовна</t>
  </si>
  <si>
    <t>armiropolskaya@edu.hse.ru</t>
  </si>
  <si>
    <t>Мухаммедова Анжелика Руслановна</t>
  </si>
  <si>
    <t>armukhammedova@edu.hse.ru</t>
  </si>
  <si>
    <t>Мукимова Алина Руслановна</t>
  </si>
  <si>
    <t>armukimova@edu.hse.ru</t>
  </si>
  <si>
    <t>Розничный инвестор – новая движущая сила на российском фондовом рынке</t>
  </si>
  <si>
    <t>Мурадова Айсу Руслан кызы</t>
  </si>
  <si>
    <t>armuradova@edu.hse.ru</t>
  </si>
  <si>
    <t>Мурзабекова Аида Руслановна</t>
  </si>
  <si>
    <t>armurzabekova@edu.hse.ru</t>
  </si>
  <si>
    <t>Мяктинова Анна Романовна</t>
  </si>
  <si>
    <t>armyaktinova@edu.hse.ru</t>
  </si>
  <si>
    <t>Введение в историю экономической мысли</t>
  </si>
  <si>
    <t>Зарубежные подходы к измерению экономического роста</t>
  </si>
  <si>
    <t>Нанагюлян Арпине Рафаеловна</t>
  </si>
  <si>
    <t>arnanagyulyan@edu.hse.ru</t>
  </si>
  <si>
    <t>Проект Межкампусная Медиамастерская-2: создаем медиа про Вышку</t>
  </si>
  <si>
    <t>Компенсация морального вреда: практика и теория</t>
  </si>
  <si>
    <t>Разработка и редактирование информационного бюллетеня «СРЕДА» №3 (март 2024 г.) и №4 (апрель 2024 г.)</t>
  </si>
  <si>
    <t>Насырова Адель Рустемовна</t>
  </si>
  <si>
    <t>arnasyrova@edu.hse.ru</t>
  </si>
  <si>
    <t>Рогатинская Александра -</t>
  </si>
  <si>
    <t>arogatinskaya@edu.hse.ru</t>
  </si>
  <si>
    <t>Английский язык в сфере деловой коммуникации</t>
  </si>
  <si>
    <t>Исследовательская практика</t>
  </si>
  <si>
    <t>Excel для анализа данных</t>
  </si>
  <si>
    <t>Рондо Альберт -</t>
  </si>
  <si>
    <t>arondo@edu.hse.ru</t>
  </si>
  <si>
    <t>Структурная политика: современные практики и уроки</t>
  </si>
  <si>
    <t>Ознобихин Арсений Романович</t>
  </si>
  <si>
    <t>aroznobikhin@edu.hse.ru</t>
  </si>
  <si>
    <t>Проект Симyлятор рыночных торгов</t>
  </si>
  <si>
    <t>Теория статистического обучения</t>
  </si>
  <si>
    <t>Исследование метода фейссвап</t>
  </si>
  <si>
    <t>Радина Александра Романовна</t>
  </si>
  <si>
    <t>arradina@edu.hse.ru</t>
  </si>
  <si>
    <t>Проект Поэзия жанра хайку как фактор конвергенции культур Востока и Запада</t>
  </si>
  <si>
    <t>Проект Грузинская культура и древнегрузинский язык</t>
  </si>
  <si>
    <t>Исследования видеоигр</t>
  </si>
  <si>
    <t>Культура послевоенной Японии и кинематограф</t>
  </si>
  <si>
    <t>Введение в эпистемическую логику и формальную эпистемологию</t>
  </si>
  <si>
    <t>Культура повседневности и быт Японии</t>
  </si>
  <si>
    <t>Berezhno: вывод бизнес-проекта на первые продажи</t>
  </si>
  <si>
    <t>Научно-исследовательский семинар "Интерпретация культур"</t>
  </si>
  <si>
    <t>Китайская культура</t>
  </si>
  <si>
    <t>Введение в традиционную китайску оперу</t>
  </si>
  <si>
    <t>Цифровой город</t>
  </si>
  <si>
    <t>Рафаил Александра Романовна</t>
  </si>
  <si>
    <t>arrafail@edu.hse.ru</t>
  </si>
  <si>
    <t>Организация региональной экономической олимпиады школьников (СЭО-2022)</t>
  </si>
  <si>
    <t>Сбор и первичный анализ геопространственных данных для проекта «Русский ритейл»</t>
  </si>
  <si>
    <t>Оценка студентами преподавателей ВУЗов методом словесного портрета</t>
  </si>
  <si>
    <t>Телефонный опрос образовательных учреждений РФ в рамках Мониторинга экономики образования</t>
  </si>
  <si>
    <t>Информирование вузов о проходящем опросе абитуриентов в рамках Мониторинга экономики образования</t>
  </si>
  <si>
    <t>Проектные команды</t>
  </si>
  <si>
    <t>Учебный ассистент по микроэкономике</t>
  </si>
  <si>
    <t>Организация региональной экономической олимпиады школьников (СЭО-2023)</t>
  </si>
  <si>
    <t>Формирование базы данных выпускников факультета социальных наук</t>
  </si>
  <si>
    <t>Создание дополнительных материалов для курса по микроэкономике</t>
  </si>
  <si>
    <t>Пишу тебе: цифровой корпус почтовых открыток</t>
  </si>
  <si>
    <t>Формирование базы данных выпускников факультета социальных наук (часть 2)</t>
  </si>
  <si>
    <t>Technical assistance with the LMS space for the “Population ageing” course</t>
  </si>
  <si>
    <t>Сбор и анализ данных о корпоративной эффективности фирм в России</t>
  </si>
  <si>
    <t>Создание дополнительных материалов для курса по основам макроэкономики</t>
  </si>
  <si>
    <t>Поиск и первичный анализ тендерных закупок на электронной тендерной площадке госзакупок (https://zakupki.gov.ru/)</t>
  </si>
  <si>
    <t>Сбор и обработка данных для исследовательского проекта по экономике энергетики</t>
  </si>
  <si>
    <t>Романенко Анастасия Романовна</t>
  </si>
  <si>
    <t>arromanenko@edu.hse.ru</t>
  </si>
  <si>
    <t>Информационная и PR-поддержка литературной премии «Большая книга»</t>
  </si>
  <si>
    <t>Щербина Андрей Романович</t>
  </si>
  <si>
    <t>arscherbina@edu.hse.ru</t>
  </si>
  <si>
    <t>Стратегия организационного развития</t>
  </si>
  <si>
    <t>Иностранный язык (китайский) 2 курс</t>
  </si>
  <si>
    <t>Проект Освоение аутентичной лексики посредством просмотра фильмов и мультфильмов на китайском языке</t>
  </si>
  <si>
    <t>Построение системы управления персоналом</t>
  </si>
  <si>
    <t>Инструменты и технологии организационного развития</t>
  </si>
  <si>
    <t>Проект Международный проект с Даляньским университетом иностранных языков</t>
  </si>
  <si>
    <t>Экономический рост и цикл</t>
  </si>
  <si>
    <t>Иностранный язык (китайский) 3 курс</t>
  </si>
  <si>
    <t>Серебрякова Анастасия Романовна</t>
  </si>
  <si>
    <t>arserebryakova@edu.hse.ru</t>
  </si>
  <si>
    <t>Проект Компьютерный анализ биологической мoдели адаптивной динамики</t>
  </si>
  <si>
    <t>Большие пpостые чиcла</t>
  </si>
  <si>
    <t>Севитова Анастасия Романовна</t>
  </si>
  <si>
    <t>arsevitova@edu.hse.ru</t>
  </si>
  <si>
    <t>Литературно-дискуссионный Deutschklub НИУ ВШЭ СПб.</t>
  </si>
  <si>
    <t>Сейфуль-Мулюков Артур Ренатович</t>
  </si>
  <si>
    <t>arseyfulmulyukov@edu.hse.ru</t>
  </si>
  <si>
    <t>Шамилов Артемий Русланович</t>
  </si>
  <si>
    <t>arshamilov@edu.hse.ru</t>
  </si>
  <si>
    <t>Научно-учебная лаборатория по изучению классического Дальнего Востока "Laboratorium Orientale"</t>
  </si>
  <si>
    <t>Введение в пространственный анализ данных</t>
  </si>
  <si>
    <t>Испанский клуб НИУ ВШЭ СПб</t>
  </si>
  <si>
    <t>Научно-учебная лаборатория по изучению классического Востока "Laboratorium Orientale"</t>
  </si>
  <si>
    <t>Дискуссионно-аналитический клуб по международным отношениям в Восточной Азии</t>
  </si>
  <si>
    <t>Шамилова Алина Ренатовна</t>
  </si>
  <si>
    <t>arshamilova@edu.hse.ru</t>
  </si>
  <si>
    <t>Шиманова Анастасия Романовна</t>
  </si>
  <si>
    <t>arshimanova@edu.hse.ru</t>
  </si>
  <si>
    <t>Развитие туризма в арктических регионах: российский и зарубежный опыт</t>
  </si>
  <si>
    <t>ISN Buddy Program 3 модуля 2024</t>
  </si>
  <si>
    <t>Шхалахов Аслан Русланович</t>
  </si>
  <si>
    <t>arshkhalakhov@edu.hse.ru</t>
  </si>
  <si>
    <t>Старикова Анна Романовна</t>
  </si>
  <si>
    <t>arstarikova@edu.hse.ru</t>
  </si>
  <si>
    <t>Репортер на Научно-практическую конференцию «Профессиональное антикоррупционное образование: новые горизонты»</t>
  </si>
  <si>
    <t>Медиасопровождение Лицейский олимпиадных сборов ЛОС(ь) (Лицей НИУ ВШЭ)</t>
  </si>
  <si>
    <t>Степанов Артемий Романович</t>
  </si>
  <si>
    <t>arstepanov_1@edu.hse.ru</t>
  </si>
  <si>
    <t>Проект Поиск лесных дорог на спутниковых снимках</t>
  </si>
  <si>
    <t>Десктоп-приложение для преобразования аудио в нотную запись</t>
  </si>
  <si>
    <t>Терехов Артем Русланович</t>
  </si>
  <si>
    <t>arterekhov@edu.hse.ru</t>
  </si>
  <si>
    <t>Научно-исследовательский семинар "Разработка веб-приложений на PHP"</t>
  </si>
  <si>
    <t>Проект Улучшение СУБД ClickHouse – функция для очистки URL</t>
  </si>
  <si>
    <t>Фронтенд для упрощенной социальной сети между работниками внутри компании</t>
  </si>
  <si>
    <t>Третьякова Анна Робертовна</t>
  </si>
  <si>
    <t>artretyakova@edu.hse.ru</t>
  </si>
  <si>
    <t>Анализ социальных результатов развития рынков и социальных эффектов индивидуального выбора</t>
  </si>
  <si>
    <t>Кузьмина Анастасия Романовна</t>
  </si>
  <si>
    <t>artrofimova@edu.hse.ru</t>
  </si>
  <si>
    <t>Царбаева Амира Рафаэльевна</t>
  </si>
  <si>
    <t>artsarbaeva@edu.hse.ru</t>
  </si>
  <si>
    <t>Проект Новые подходы к пониманию благополучия человека и роль бизнеса в его обеспечении</t>
  </si>
  <si>
    <t>Проект Конкурс проектов «Развитие туризма на Камчатке»</t>
  </si>
  <si>
    <t>Студенческая экспедиция "Разработка туристического кода г. Ноябрьск"</t>
  </si>
  <si>
    <t>Цыгуй Артем Романович</t>
  </si>
  <si>
    <t>artsyguy@edu.hse.ru</t>
  </si>
  <si>
    <t>Проект Сравнительный анализ отечественных и международных практик применения цифровых технологий в мониторинге рынка труда (совместно с Банком России)</t>
  </si>
  <si>
    <t>Разработка информационно-справочных материалов по профессионально-квалификационной структуре финансового рынка</t>
  </si>
  <si>
    <t xml:space="preserve">Токенизация активов против секьюритизации: за и против&lt;br&gt; </t>
  </si>
  <si>
    <t>Уразбаев Артур Робертович</t>
  </si>
  <si>
    <t>arurazbaev@edu.hse.ru</t>
  </si>
  <si>
    <t>Васильев Александр Русланович</t>
  </si>
  <si>
    <t>arvasilev@edu.hse.ru</t>
  </si>
  <si>
    <t>Проект Формирование мобилизационной экономики в период Первой мировой войны</t>
  </si>
  <si>
    <t>Василова Алиса Раифовна</t>
  </si>
  <si>
    <t>arvasilova@edu.hse.ru</t>
  </si>
  <si>
    <t>Веселовская Арина Руслановна</t>
  </si>
  <si>
    <t>arveselovskaya@edu.hse.ru</t>
  </si>
  <si>
    <t>Воронина Анастасия Радиевна</t>
  </si>
  <si>
    <t>arvoronina@edu.hse.ru</t>
  </si>
  <si>
    <t>Основы международной торговли (изучена на английском языке)</t>
  </si>
  <si>
    <t>Язычьян Антон Рубенович</t>
  </si>
  <si>
    <t>aryazychyan@edu.hse.ru</t>
  </si>
  <si>
    <t>Проект Зеленый фестиваль НИУ ВШЭ</t>
  </si>
  <si>
    <t>Поиск информации о здоровье в Интернете: источники, доверие и подходы к верификации</t>
  </si>
  <si>
    <t>Заикина Арина Романовна</t>
  </si>
  <si>
    <t>arzaikina@edu.hse.ru</t>
  </si>
  <si>
    <t>Проект Причины и последствия финансовых кризисов в России за последние 30 лет</t>
  </si>
  <si>
    <t>Зейнетдинова Альбина Руслановна</t>
  </si>
  <si>
    <t>arzeynetdinova@edu.hse.ru</t>
  </si>
  <si>
    <t>Проект Хакатон в рамках образовательной программы Национальной олимпиады по анализу данных DANO</t>
  </si>
  <si>
    <t>Аббасов Али Сеймур оглы</t>
  </si>
  <si>
    <t>asabbasov_1@edu.hse.ru</t>
  </si>
  <si>
    <t>Абовян Армен Самвелович</t>
  </si>
  <si>
    <t>asabovyan@edu.hse.ru</t>
  </si>
  <si>
    <t>Принципы экономики</t>
  </si>
  <si>
    <t>Динамические системы</t>
  </si>
  <si>
    <t>Независимый экзамен по английскому языку (2 курс)</t>
  </si>
  <si>
    <t>Программирование 1</t>
  </si>
  <si>
    <t>Классическая теория поля</t>
  </si>
  <si>
    <t>Научно-исследовательский семинар "Действительный и комплексный анализ"</t>
  </si>
  <si>
    <t>Научно-исследовательский семинар "Геометрия и топология банаховых пространств"</t>
  </si>
  <si>
    <t>Научно-исследовательский семинар "Эллиптические функции"</t>
  </si>
  <si>
    <t>Научно-исследовательский семинар "Дифференциальные уравнения и изомонодромные деформации 2"</t>
  </si>
  <si>
    <t>Научно-исследовательский семинар "Симметрические функции"</t>
  </si>
  <si>
    <t>Абраменко Александр Сергеевич</t>
  </si>
  <si>
    <t>asabramenko@edu.hse.ru</t>
  </si>
  <si>
    <t>Абрамов Александр Сергеевич</t>
  </si>
  <si>
    <t>asabramov@edu.hse.ru</t>
  </si>
  <si>
    <t>Проект Веб-приложение для управления реляционной базой данных в удобной для пользователя форме на примере PostgreSQL</t>
  </si>
  <si>
    <t>Нахождение скрытых функциональных состояний по ЭЭГ, основываясь на топологических признаках</t>
  </si>
  <si>
    <t>Афанасьева Агния Сергеевна</t>
  </si>
  <si>
    <t>asafanaseva_3@edu.hse.ru</t>
  </si>
  <si>
    <t>Проект Введение в правовую систему Англии и юридический английский язык</t>
  </si>
  <si>
    <t>Афонин Александр Сергеевич</t>
  </si>
  <si>
    <t>asafonin@edu.hse.ru</t>
  </si>
  <si>
    <t>Проект Backend-модуль обучающего симулятора принятия решений в банкинге на основе анализа данных и математического моделирования. "BANKING BATTLE 2.0"</t>
  </si>
  <si>
    <t>Модуль хранения и обработки метаданных для "Платформы данных ТОТ"</t>
  </si>
  <si>
    <t>Сакеева Айсулу -</t>
  </si>
  <si>
    <t>asakeeva@edu.hse.ru</t>
  </si>
  <si>
    <t>Проект Динамика изменений в Центральной Азии: политический, экономический и военный анализ</t>
  </si>
  <si>
    <t>Алексеев Антон Сергеевич</t>
  </si>
  <si>
    <t>asalekseev_3@edu.hse.ru</t>
  </si>
  <si>
    <t>Проект Ассистент на курс Mathematical Methods of Data Analysis</t>
  </si>
  <si>
    <t>Проект Научный проект</t>
  </si>
  <si>
    <t>Алексеев Алексей Сергеевич</t>
  </si>
  <si>
    <t>asalekseev_5@edu.hse.ru</t>
  </si>
  <si>
    <t>Андрианов Андрей Сергеевич</t>
  </si>
  <si>
    <t>asandrianov_1@edu.hse.ru</t>
  </si>
  <si>
    <t>Антимонова Алина Сергеевна</t>
  </si>
  <si>
    <t>asantimonova@edu.hse.ru</t>
  </si>
  <si>
    <t>Антонова Арина Сергеевна</t>
  </si>
  <si>
    <t>asantonova_2@edu.hse.ru</t>
  </si>
  <si>
    <t>Аристова Арина Сергеевна</t>
  </si>
  <si>
    <t>asaristova_1@edu.hse.ru</t>
  </si>
  <si>
    <t>Минимизация в ПАО "Ростелеком" суммы невозмещенного НДС, числящегося на счете 19</t>
  </si>
  <si>
    <t>Архипочкин Александр Станиславович</t>
  </si>
  <si>
    <t>asarkhipochkin@edu.hse.ru</t>
  </si>
  <si>
    <t>Проект Виртуальная клиника онкопсихологии</t>
  </si>
  <si>
    <t>Claw Engine: Модуль LOD</t>
  </si>
  <si>
    <t>Арцыбашева Александра Сергеевна</t>
  </si>
  <si>
    <t>asartsybasheva@edu.hse.ru</t>
  </si>
  <si>
    <t>Проект Социальный проект "Место встречи"</t>
  </si>
  <si>
    <t xml:space="preserve">Разработка контентной стратегии для социальных сетей загородного отеля “Времена года в Зеленом городе” &lt;br&gt; </t>
  </si>
  <si>
    <t>Арцыман Алиса Сергеевна</t>
  </si>
  <si>
    <t>asartsyman@edu.hse.ru</t>
  </si>
  <si>
    <t>Проект V сезон научно-популярного проекта "Научные бои: Вышка</t>
  </si>
  <si>
    <t>Проект Финал V сезона научно-популярного проекта «Научные бои: Вышка»</t>
  </si>
  <si>
    <t>Проект VI сезон «Научные бои: Вышка»</t>
  </si>
  <si>
    <t>Савчук Анастасия -</t>
  </si>
  <si>
    <t>asavchuk@edu.hse.ru</t>
  </si>
  <si>
    <t>Проект Создание контента для международного проекта Climate Crisis</t>
  </si>
  <si>
    <t>Проект Медиамастерская: учимся делать медиа о благотворительности-2023</t>
  </si>
  <si>
    <t>Проект Медиасопровождение соцсетей Центра поддержки иностранных студентов: SMM-менеджер и копирайтер</t>
  </si>
  <si>
    <t>Анализ базы данных Центра практики и проектной деятельности Института медиа.</t>
  </si>
  <si>
    <t>Автамонов Андрей Сергеевич</t>
  </si>
  <si>
    <t>asavtamonov@edu.hse.ru</t>
  </si>
  <si>
    <t>Экспериментальная отработка методики поиска уязвимостей в комплексе программ на Java</t>
  </si>
  <si>
    <t>Бабикова Александра Сергеевна</t>
  </si>
  <si>
    <t>asbabikova_2@edu.hse.ru</t>
  </si>
  <si>
    <t>Бадтиева Амина Сарматовна</t>
  </si>
  <si>
    <t>asbadtieva@edu.hse.ru</t>
  </si>
  <si>
    <t>Студенческая служба новостей</t>
  </si>
  <si>
    <t>Барышев Алексей Сергеевич</t>
  </si>
  <si>
    <t>asbaryshev_1@edu.hse.ru</t>
  </si>
  <si>
    <t>Проект Причины и последствия финансового кризиса 2007-2008</t>
  </si>
  <si>
    <t>Совершаева Антонина Сергеевна</t>
  </si>
  <si>
    <t>asbashkireva@edu.hse.ru</t>
  </si>
  <si>
    <t>Беспалова Анастасия Сергеевна</t>
  </si>
  <si>
    <t>asbespalova@edu.hse.ru</t>
  </si>
  <si>
    <t>Проект Создание сайта о Севастополе</t>
  </si>
  <si>
    <t>Проект Техническое сопровождение приёмной кампании - 2021</t>
  </si>
  <si>
    <t>Проект Разработка рекомендательной системы для интернет-магазина - II</t>
  </si>
  <si>
    <t>Безухов Андрей Сергеевич</t>
  </si>
  <si>
    <t>asbezukhov@edu.hse.ru</t>
  </si>
  <si>
    <t>Битюгов Алексей Сергеевич</t>
  </si>
  <si>
    <t>asbityugov@edu.hse.ru</t>
  </si>
  <si>
    <t>Проект Веб-приложение курса "Групповая динамика и коммуникации в профессиональной практике программной инженерии"</t>
  </si>
  <si>
    <t>Веб-приложение для проверки компрометации паролей</t>
  </si>
  <si>
    <t>Бобрикова Альбина Сергеевна</t>
  </si>
  <si>
    <t>asbobrikova@edu.hse.ru</t>
  </si>
  <si>
    <t>Богатырева Анна Сергеевна</t>
  </si>
  <si>
    <t>asbogatyreva@edu.hse.ru</t>
  </si>
  <si>
    <t>Реализация игры «Кролик»</t>
  </si>
  <si>
    <t>Анализ и совершенствование бизнес-процессов</t>
  </si>
  <si>
    <t>Простая электронная подпись на мобильном устройстве</t>
  </si>
  <si>
    <t>Бондарева Анастасия Сергеевна</t>
  </si>
  <si>
    <t>asbondareva_1@edu.hse.ru</t>
  </si>
  <si>
    <t>Второй иностранный язык (финский)</t>
  </si>
  <si>
    <t>История одной теократии. Папы и папство в I–XV вв.</t>
  </si>
  <si>
    <t>Социалистический урбанизм в глобальном контексте</t>
  </si>
  <si>
    <t>Борисов Арсений Сергеевич</t>
  </si>
  <si>
    <t>asborisov@edu.hse.ru</t>
  </si>
  <si>
    <t>Бромирская Анна Сергеевна</t>
  </si>
  <si>
    <t>asbromirskaya@edu.hse.ru</t>
  </si>
  <si>
    <t>История исламских цивилизаций</t>
  </si>
  <si>
    <t>Брюзгин Александр Сергеевич</t>
  </si>
  <si>
    <t>asbryuzgin@edu.hse.ru</t>
  </si>
  <si>
    <t>Бухарова Анна Сергеевна</t>
  </si>
  <si>
    <t>asbukharova@edu.hse.ru</t>
  </si>
  <si>
    <t>Внутриуниверситетское социологическое исследование «Мониторинг студенческой жизни – 2022»</t>
  </si>
  <si>
    <t>Ценностные изменения в период пандемии COVID-19: результаты офлайн- и онлайн-исследований</t>
  </si>
  <si>
    <t>Быкова Анастасия Сергеевна</t>
  </si>
  <si>
    <t>asbykova_1@edu.hse.ru</t>
  </si>
  <si>
    <t>Английский язык для специальных целей. Социальные науки - 3</t>
  </si>
  <si>
    <t>Проект «Сильная женщина» в современном мультимедийном контенте, мифология и реальность: от Баффи до Дэйнерис</t>
  </si>
  <si>
    <t>Черешнева Анастасия Сергеевна</t>
  </si>
  <si>
    <t>aschereshneva@edu.hse.ru</t>
  </si>
  <si>
    <t>Разработка учебно-методических материалов на основе аутентичных французских песен (уровень А2-B1)</t>
  </si>
  <si>
    <t>Демин Александр Сергеевич</t>
  </si>
  <si>
    <t>asdemin_2@edu.hse.ru</t>
  </si>
  <si>
    <t>Дополнительные главы прикладной статистики</t>
  </si>
  <si>
    <t>Проект Быстрая факторизация разреженных многочленов</t>
  </si>
  <si>
    <t>Символьные вычисления</t>
  </si>
  <si>
    <t>Промышленное программирование на Haskell</t>
  </si>
  <si>
    <t>Демьянов Александр Сергеевич</t>
  </si>
  <si>
    <t>asdemyanov_1@edu.hse.ru</t>
  </si>
  <si>
    <t>Оценка влияния политики в области изменения климата на экономическую стабильность и рост энергозависимых стран</t>
  </si>
  <si>
    <t>Денисов Артемий Сергеевич</t>
  </si>
  <si>
    <t>asdenisov_1@edu.hse.ru</t>
  </si>
  <si>
    <t>Сидорова Арина Сергеевна</t>
  </si>
  <si>
    <t>asdergalova@edu.hse.ru</t>
  </si>
  <si>
    <t>Семиотика литературы и кино</t>
  </si>
  <si>
    <t>Уголовная ответственность и уголовная политика</t>
  </si>
  <si>
    <t>Литературное редактирование и копирайтинг</t>
  </si>
  <si>
    <t>Долбня Анастасия Сергеевна</t>
  </si>
  <si>
    <t>asdolbnya@edu.hse.ru</t>
  </si>
  <si>
    <t xml:space="preserve">Проект Подходы к урегулированию типовых спорных ситуаций несоответствий пространственных данных в сфере Национальной системы пространственных данных&lt;br&gt; </t>
  </si>
  <si>
    <t>Проект Bолонтёры: олимпиадный марафон 2022/2023</t>
  </si>
  <si>
    <t>Экологические факторы распространения видов лишайников в тундровой зоне Западной Сибири</t>
  </si>
  <si>
    <t>Долгополова Алина Сергеевна</t>
  </si>
  <si>
    <t>asdolgopolova_1@edu.hse.ru</t>
  </si>
  <si>
    <t xml:space="preserve">Бизнес-план для проекта «Платформа для создания виртуальных инфлюенсеров»&lt;br&gt; </t>
  </si>
  <si>
    <t>Полынникова Алина Сергеевна</t>
  </si>
  <si>
    <t>asdracheva_1@edu.hse.ru</t>
  </si>
  <si>
    <t>Дудин Александр Сергеевич</t>
  </si>
  <si>
    <t>asdudin@edu.hse.ru</t>
  </si>
  <si>
    <t>Семенова Анастасия -</t>
  </si>
  <si>
    <t>asemenova@edu.hse.ru</t>
  </si>
  <si>
    <t>Проект Конкурс перевода арабской художественной литературы</t>
  </si>
  <si>
    <t>Продвижение российских брендов на новые рынки: Ближний Восток, Африка, опыт японских и корейских производителей</t>
  </si>
  <si>
    <t>Культура, фольклор и литература современного Ливана</t>
  </si>
  <si>
    <t>Сенников Александр -</t>
  </si>
  <si>
    <t>asennikov@edu.hse.ru</t>
  </si>
  <si>
    <t>Международная практика проведения IPO (с описанием ролей всех участников процесса) и распределением полученных брокерами ценных бумаг среди своих клиентов</t>
  </si>
  <si>
    <t>Инфраструктура биржевого рынка</t>
  </si>
  <si>
    <t>Эрденко Александр Сергеевич</t>
  </si>
  <si>
    <t>aserdenko@edu.hse.ru</t>
  </si>
  <si>
    <t>Еремина Анастасия Сергеевна</t>
  </si>
  <si>
    <t>aseremina_2@edu.hse.ru</t>
  </si>
  <si>
    <t>Проект Авторы сценариев для TikTok-аккаунта HSE Community</t>
  </si>
  <si>
    <t>Еремина Александра Сергеевна</t>
  </si>
  <si>
    <t>aseremina_3@edu.hse.ru</t>
  </si>
  <si>
    <t>Серова Алёна -</t>
  </si>
  <si>
    <t>aserova@edu.hse.ru</t>
  </si>
  <si>
    <t>Клиенто-ориентированная разработка новых товаров и услуг</t>
  </si>
  <si>
    <t>Инновационное развитие организации</t>
  </si>
  <si>
    <t>Проект Профориентационный курс для школьников "Studyng Business Informatics"</t>
  </si>
  <si>
    <t>Проект Организация курсов по Digital-профессиям на базе студенческой организации "Бизнес в стиле RU"</t>
  </si>
  <si>
    <t>Проект Волонтерство на Дне открытых дверей для поступающих в бакалавриат ФБМ по направлению «Менеджмент»</t>
  </si>
  <si>
    <t>Проект Административная работа в студентческой организации Бизнес в стиле RU</t>
  </si>
  <si>
    <t>Евдокимов Александр Сергеевич</t>
  </si>
  <si>
    <t>asevdokimov_1@edu.hse.ru</t>
  </si>
  <si>
    <t>Бизнес-план для проекта «RuStore для ТВ»</t>
  </si>
  <si>
    <t>Евсеева Анастасия Сергеевна</t>
  </si>
  <si>
    <t>asevseeva@edu.hse.ru</t>
  </si>
  <si>
    <t>Филиппова Арина Сергеевна</t>
  </si>
  <si>
    <t>asfilippova_4@edu.hse.ru</t>
  </si>
  <si>
    <t>Фролова Алина Сергеевна</t>
  </si>
  <si>
    <t>asfrolova_4@edu.hse.ru</t>
  </si>
  <si>
    <t>Гарщинцева Анна Сергеевна</t>
  </si>
  <si>
    <t>asgarschintseva@edu.hse.ru</t>
  </si>
  <si>
    <t>Герасимова Анна Сергеевна</t>
  </si>
  <si>
    <t>asgerasimova@edu.hse.ru</t>
  </si>
  <si>
    <t>Оценочные понятия в обязательствах: анализ судебной практики и практические рекомендации</t>
  </si>
  <si>
    <t>Гладун Алина Сергеевна</t>
  </si>
  <si>
    <t>asgladun@edu.hse.ru</t>
  </si>
  <si>
    <t>Глазкина Арина Сергеевна</t>
  </si>
  <si>
    <t>asglazkina@edu.hse.ru</t>
  </si>
  <si>
    <t>Голоктионова Алина Станиславовна</t>
  </si>
  <si>
    <t>asgoloktionova@edu.hse.ru</t>
  </si>
  <si>
    <t>Евангелие от Марка: учебный комментарий (главы 6-8)</t>
  </si>
  <si>
    <t>Книжный клуб ИКВИА</t>
  </si>
  <si>
    <t>Консультирование абитуриентов ИКВИА: приемная компания 2024</t>
  </si>
  <si>
    <t>Голубцова Анна Сергеевна</t>
  </si>
  <si>
    <t>asgolubtsova_1@edu.hse.ru</t>
  </si>
  <si>
    <t>Проект Участие (II место) в студенческом конкурсе "LEX COMPARATIVA", посвященного сравнительному правоведению в формате модели учебного суда</t>
  </si>
  <si>
    <t>Проект Прохождение практики в Таганском районном суде города Москвы</t>
  </si>
  <si>
    <t>Проект Организационное и медиа- сопровождение СНО «Liberum Mare»</t>
  </si>
  <si>
    <t>Проект Участник Петербургского студенческого интерактивного чемпионата "SPbU:MOOT" муткорта по направлению "Оборот недвижимости и земельное право"</t>
  </si>
  <si>
    <t>Проект Всероссийская междисциплинарная научно-практическая конференция «К защите приватности 2023»</t>
  </si>
  <si>
    <t>Проект Участие в X Конкурсе по международному коммерческому арбитражу им. М.Г. Розенберга</t>
  </si>
  <si>
    <t>Проект Участие в работе секции «Уголовное право и криминология» VII Ежегодной научно-практической конференции студентов и аспирантов «Дни науки факультета права НИУ ВШЭ – 2023»</t>
  </si>
  <si>
    <t>Проект Активная участница Всероссийской междисциплинарной научно-практической конференции «К защите приватности 2023»</t>
  </si>
  <si>
    <t>Статья "Обстоятельства, влияющие на сексуальную виктимизацию в России: место и обстановка" в журнале "Vox Juris"</t>
  </si>
  <si>
    <t>Меморандум ответчика VII Всероссийского ежегодного конкурса по арбитражу корпоративных споров им. профессора В. П. Мозолина</t>
  </si>
  <si>
    <t>Публикация доклада “Обстоятельства, влияющие на сексуальную виктимизацию в России: место и обстановка” в сборнике по итогам конференции “Дни науки факультета права” 2023 г.</t>
  </si>
  <si>
    <t>Организационное и медиа- сопровождение Студенческого научного общества факультета права «Liberum Mare»</t>
  </si>
  <si>
    <t>Гончаренко Анна Сергеевна</t>
  </si>
  <si>
    <t>asgoncharenko_1@edu.hse.ru</t>
  </si>
  <si>
    <t>Проект КиберВышка: ведение социальных медиа о киберспорте</t>
  </si>
  <si>
    <t>Горшкова Анастасия Сергеевна</t>
  </si>
  <si>
    <t>asgorshkova_1@edu.hse.ru</t>
  </si>
  <si>
    <t>Подкаст об ответственном отношении к животным #НеЗвери. 2 сезон</t>
  </si>
  <si>
    <t>Горская Алиса Сергеевна</t>
  </si>
  <si>
    <t>asgorskaya@edu.hse.ru</t>
  </si>
  <si>
    <t>Гречко Андрей Сергеевич</t>
  </si>
  <si>
    <t>asgrechko@edu.hse.ru</t>
  </si>
  <si>
    <t>Проект Веб-сервис для конфигурирования инфраструктур программных проектов</t>
  </si>
  <si>
    <t>База знаний Фонда Образовательных Инноваций</t>
  </si>
  <si>
    <t>Гришин Александр Сергеевич</t>
  </si>
  <si>
    <t>asgrishin_5@edu.hse.ru</t>
  </si>
  <si>
    <t>Грицак Антон Станиславович</t>
  </si>
  <si>
    <t>asgritsak@edu.hse.ru</t>
  </si>
  <si>
    <t>Губич Александр Сергеевич</t>
  </si>
  <si>
    <t>asgubich@edu.hse.ru</t>
  </si>
  <si>
    <t>Ахмедова Алина Шакировна</t>
  </si>
  <si>
    <t>ashakhmedova@edu.hse.ru</t>
  </si>
  <si>
    <t>Academic Reading and Watching Club</t>
  </si>
  <si>
    <t>Японский театр: введение в культуру через игру</t>
  </si>
  <si>
    <t>Шалдов Аркадий -</t>
  </si>
  <si>
    <t>ashaldov@edu.hse.ru</t>
  </si>
  <si>
    <t>Польский язык</t>
  </si>
  <si>
    <t>Введение в анализ формальных понятий</t>
  </si>
  <si>
    <t>Вариация в проекции пресуппозиций — экспериментальный подход для русского языка</t>
  </si>
  <si>
    <t>Шелеп Алина Юрьевна</t>
  </si>
  <si>
    <t>ashelep@edu.hse.ru</t>
  </si>
  <si>
    <t>Приоритеты торговой политики ведущих стран, объединений и интересы компаний.</t>
  </si>
  <si>
    <t>Шевченко Анастасия -</t>
  </si>
  <si>
    <t>ashevchenko_3@edu.hse.ru</t>
  </si>
  <si>
    <t>История Востока для «чайников»</t>
  </si>
  <si>
    <t>Шевлякова Алина Андреевна</t>
  </si>
  <si>
    <t>ashevlyakova@edu.hse.ru</t>
  </si>
  <si>
    <t>Проект Школьное краеведение в Забайкальском крае</t>
  </si>
  <si>
    <t>Исследование современных подходов к регулированию и оценке качества образования в России и мире</t>
  </si>
  <si>
    <t>Шишкова Алина -</t>
  </si>
  <si>
    <t>ashishkova_1@edu.hse.ru</t>
  </si>
  <si>
    <t>Мадраимов Асад Шокиржонович</t>
  </si>
  <si>
    <t>ashmadraimov@edu.hse.ru</t>
  </si>
  <si>
    <t>Научно-исследовательский семинар "Декларативное программирование"</t>
  </si>
  <si>
    <t>Компьютерный практикум по алгебре в среде Mathcad</t>
  </si>
  <si>
    <t>Компьютерный практикум по математическому анализу в среде Mathcad</t>
  </si>
  <si>
    <t>Курсовая работа (проект)</t>
  </si>
  <si>
    <t>Научно-исследовательский семинар "Нейроинформатика"</t>
  </si>
  <si>
    <t>Проект Учебный проект</t>
  </si>
  <si>
    <t>Научно-исследовательский семинар «Методы анализа данных в программной инженерии»</t>
  </si>
  <si>
    <t>UX-исследования для создания новых цифровых продуктов</t>
  </si>
  <si>
    <t>Математические методы компьютерной графики</t>
  </si>
  <si>
    <t>Проект Телеграм-бот для проведения исследований методом Experience-sampling</t>
  </si>
  <si>
    <t>Проект Клиент-серверное приложение «Электронная очередь»</t>
  </si>
  <si>
    <t>Android-приложение для ведения базы продуктов</t>
  </si>
  <si>
    <t>Kомандный проект по программной инженерии</t>
  </si>
  <si>
    <t>Шорин Ален -</t>
  </si>
  <si>
    <t>ashorin@edu.hse.ru</t>
  </si>
  <si>
    <t>Проект Редакция сайта hsemedia. Сезон осень/зима 2022</t>
  </si>
  <si>
    <t>Современная русскоязычная поэзия: документирование, исследование, продвижение</t>
  </si>
  <si>
    <t>Информационное сопровождение круглых столов Центра медиапрактик и банка «Уралсиб»</t>
  </si>
  <si>
    <t>Рахимов Амир Шохрухович</t>
  </si>
  <si>
    <t>ashrakhimov@edu.hse.ru</t>
  </si>
  <si>
    <t>Проект Анализ влияния деятельности цифровых платформ на социально-экономическое развитие территории</t>
  </si>
  <si>
    <t>Проект Восприятие России в странах Центральной Азии</t>
  </si>
  <si>
    <t>Сочетание рыночных механизмов и государственного регулирования применительно к сырьевой сфере</t>
  </si>
  <si>
    <t>Субхангулов Амир Шамилевич</t>
  </si>
  <si>
    <t>ashsubkhangulov@edu.hse.ru</t>
  </si>
  <si>
    <t>Научно-исследовательский семинар "Принятие решений - прикладные задачи"</t>
  </si>
  <si>
    <t>Индивидуальные и коллективные решения</t>
  </si>
  <si>
    <t>Временные ряды и случайные процессы</t>
  </si>
  <si>
    <t>Системный анализ</t>
  </si>
  <si>
    <t>Кооперативные игры</t>
  </si>
  <si>
    <t>Научно-исследовательский семинар "Принятие решений - прикладные задачи 2"</t>
  </si>
  <si>
    <t>Проект Бaзисы Грeбнера</t>
  </si>
  <si>
    <t>Базисы Грёбнеpа</t>
  </si>
  <si>
    <t>Тасухажиева Алина Шаараниевна</t>
  </si>
  <si>
    <t>ashtasukhazhieva@edu.hse.ru</t>
  </si>
  <si>
    <t>IKRAMOVA ALEKSANDRA SERGEEVNA</t>
  </si>
  <si>
    <t>asikramova@edu.hse.ru</t>
  </si>
  <si>
    <t>Илишаева Алёна Сергоевна</t>
  </si>
  <si>
    <t>asilishaeva@edu.hse.ru</t>
  </si>
  <si>
    <t>Разработка лабораторной модели предвосхищения в совместном внимании.</t>
  </si>
  <si>
    <t>Разработка базы данных ENRuN 2.</t>
  </si>
  <si>
    <t>Практикум: Психолого-педагогическая работа с детьми и подростками</t>
  </si>
  <si>
    <t>Искра Александр Сергеевич</t>
  </si>
  <si>
    <t>asiskra@edu.hse.ru</t>
  </si>
  <si>
    <t>Иванов Андрей Сергеевич</t>
  </si>
  <si>
    <t>asivanov_3@edu.hse.ru</t>
  </si>
  <si>
    <t>Калашникова Анна Сергеевна</t>
  </si>
  <si>
    <t>askalashnikova_2@edu.hse.ru</t>
  </si>
  <si>
    <t>Конкурентные преимущества и внешнеэкономические связи России в современном мире. Время понимать, развивать и побеждать.</t>
  </si>
  <si>
    <t>Ассистенство по дисциплине "Иностранный язык (испанский)"</t>
  </si>
  <si>
    <t>Карпов Алексей Сергеевич</t>
  </si>
  <si>
    <t>askarpov_2@edu.hse.ru</t>
  </si>
  <si>
    <t>Проект Резиденты Высшей школы бизнеса</t>
  </si>
  <si>
    <t>Проект Продвижение бакалаврских программ Высшей школы бизнеса</t>
  </si>
  <si>
    <t>Проект Организация и проведение церемоний вручения дипломов бакалаврам и магистрам ВШБ ВШЭ 2022 года</t>
  </si>
  <si>
    <t>Казгунова Анна Сергеевна</t>
  </si>
  <si>
    <t>askazgunova@edu.hse.ru</t>
  </si>
  <si>
    <t>Идея христианского единства в русской мысли XIX в- начала XX в.</t>
  </si>
  <si>
    <t>Проект Модерирование секций всероссийского конкурса школьников, проводимых в формате blended learning</t>
  </si>
  <si>
    <t>Проект Олимпиада для школьников по античной истории и культуре</t>
  </si>
  <si>
    <t>Русский фольклор и традиционная культура в прошлом и настоящем</t>
  </si>
  <si>
    <t>Научно-исследовательский семинар "Исследования фанатских практик и культур соучастия"</t>
  </si>
  <si>
    <t>Информационное и событийное сопровождение экспозиционного проекта (совместно с фондом Ruarts)</t>
  </si>
  <si>
    <t>Келлер Анастасия Сергеевна</t>
  </si>
  <si>
    <t>askeller@edu.hse.ru</t>
  </si>
  <si>
    <t>Хорова Анна Сергеевна</t>
  </si>
  <si>
    <t>askhorova@edu.hse.ru</t>
  </si>
  <si>
    <t>Худякова Анастасия Сергеевна</t>
  </si>
  <si>
    <t>askhudyakova_1@edu.hse.ru</t>
  </si>
  <si>
    <t>База лингвистических задач</t>
  </si>
  <si>
    <t>Кильдишева Александра Сергеевна</t>
  </si>
  <si>
    <t>askildisheva@edu.hse.ru</t>
  </si>
  <si>
    <t>Киселев Александр Сергеевич</t>
  </si>
  <si>
    <t>askiselev_1@edu.hse.ru</t>
  </si>
  <si>
    <t>Научно-исследовательский семинар (2 курс)</t>
  </si>
  <si>
    <t>Проект Анализ взаимосвязи экологической ситуации и показателей заболеваемости населения</t>
  </si>
  <si>
    <t>Проект Статистический анализ и моделирование благосостояния населения</t>
  </si>
  <si>
    <t>Проект Смарт факторное инвестирование на финансовых рынках</t>
  </si>
  <si>
    <t>Колбасина Алина Сергеевна</t>
  </si>
  <si>
    <t>askolbasina@edu.hse.ru</t>
  </si>
  <si>
    <t>Коленько Александр Сергеевич</t>
  </si>
  <si>
    <t>askolenko_1@edu.hse.ru</t>
  </si>
  <si>
    <t>Smart медицина</t>
  </si>
  <si>
    <t>Колесникова Анна Сергеевна</t>
  </si>
  <si>
    <t>askolesnikova_4@edu.hse.ru</t>
  </si>
  <si>
    <t>Cоздание фильма о способах передвижения студентов-индийцев в Перми</t>
  </si>
  <si>
    <t>Коротин Александр Сергеевич</t>
  </si>
  <si>
    <t>askorotin@edu.hse.ru</t>
  </si>
  <si>
    <t>Реализация стратегии продвижения Института экологии НИУ ВШЭ в российском и зарубежном медиапространстве</t>
  </si>
  <si>
    <t>Коротков Антон Сергеевич</t>
  </si>
  <si>
    <t>askorotkov_1@edu.hse.ru</t>
  </si>
  <si>
    <t>Проект Web-приложение для визуализации алгоритма Ахо-Корасик</t>
  </si>
  <si>
    <t>Корженевич Анна Сергеевна</t>
  </si>
  <si>
    <t>askorzhenevich@edu.hse.ru</t>
  </si>
  <si>
    <t xml:space="preserve">Разработка образовательных программ по истории искусств и живописи для детей и подростков в ГМИИ им. А.С. Пушкина&lt;br&gt; </t>
  </si>
  <si>
    <t>Корзун Александр Сергеевич</t>
  </si>
  <si>
    <t>askorzun@edu.hse.ru</t>
  </si>
  <si>
    <t>Проект Разработка клиент-серверного приложения, обеспечивающее соревновательное взаимодействие программируемых ботов в компьютерной игре «Питоны»</t>
  </si>
  <si>
    <t>Бизнес аналитика и финансовый инжиниринг</t>
  </si>
  <si>
    <t>Социальная история науки</t>
  </si>
  <si>
    <t>Стратегия принятия решений</t>
  </si>
  <si>
    <t>Костюкова Алина Сергеевна</t>
  </si>
  <si>
    <t>askostyukova@edu.hse.ru</t>
  </si>
  <si>
    <t>Медийное сопровождение проектов Центра лидерства и волонтёрства НИУ ВШЭ</t>
  </si>
  <si>
    <t>Ковалевский Александр Сергеевич</t>
  </si>
  <si>
    <t>askovalevskiy_1@edu.hse.ru</t>
  </si>
  <si>
    <t>Мэнн Алексей Сергеевич</t>
  </si>
  <si>
    <t>askozeev@edu.hse.ru</t>
  </si>
  <si>
    <t>Козлов Алексей Сергеевич</t>
  </si>
  <si>
    <t>askozlov_11@edu.hse.ru</t>
  </si>
  <si>
    <t>Козырис Арина Сергеевна</t>
  </si>
  <si>
    <t>askozyris@edu.hse.ru</t>
  </si>
  <si>
    <t>Проект Внедрение устойчивого развития в высшем образовании: сравнительный кейс университетов.</t>
  </si>
  <si>
    <t>Красавина Александра Сергеевна</t>
  </si>
  <si>
    <t>askrasavina@edu.hse.ru</t>
  </si>
  <si>
    <t>Крджацян Альберт Самвелович</t>
  </si>
  <si>
    <t>askrdzhatsyan@edu.hse.ru</t>
  </si>
  <si>
    <t>Крестьянцева Анна Сергеевна</t>
  </si>
  <si>
    <t>askrestyantseva@edu.hse.ru</t>
  </si>
  <si>
    <t>Кросс-культурный менеджмент (изучена на английском языке)</t>
  </si>
  <si>
    <t>Социальное и экологическое предпринимательство (изучена на английском языке)</t>
  </si>
  <si>
    <t>Криворучко Альбина Сергеевна</t>
  </si>
  <si>
    <t>askrivoruchko@edu.hse.ru</t>
  </si>
  <si>
    <t>Немецкий киноклуб</t>
  </si>
  <si>
    <t>Научно-исследовательский семинар "Поэтология: концепции литературного творчества"</t>
  </si>
  <si>
    <t>Кривошеева Анна Сергеевна</t>
  </si>
  <si>
    <t>askrivosheeva@edu.hse.ru</t>
  </si>
  <si>
    <t>Крохин Алексей Сергеевич</t>
  </si>
  <si>
    <t>askrokhin@edu.hse.ru</t>
  </si>
  <si>
    <t>Проект Реализация низкоресурсных криптографических алгоритмов (lightweight cryptography)</t>
  </si>
  <si>
    <t>Исследование открытых процессорных ядер - IBEX (OpenTitan) и yrv-plus архитектуры RISC-V</t>
  </si>
  <si>
    <t>Система управления жизненным циклом конференций</t>
  </si>
  <si>
    <t>Крупенина Александра Сергеевна</t>
  </si>
  <si>
    <t>askrupenina@edu.hse.ru</t>
  </si>
  <si>
    <t>Основы международного бизнеса (изучена на английском языке)</t>
  </si>
  <si>
    <t>Кудрявцев Алексей Сергеевич</t>
  </si>
  <si>
    <t>askudryavtsev_1@edu.hse.ru</t>
  </si>
  <si>
    <t>Кулакина Анна Сергеевна</t>
  </si>
  <si>
    <t>askulakina@edu.hse.ru</t>
  </si>
  <si>
    <t>Междисциплинарный анализ текста</t>
  </si>
  <si>
    <t>Проект Проведение практических занятий по подготовке к фольклорной экспедиции</t>
  </si>
  <si>
    <t>Научно-исследовательский семинар "Фольклорный текст в этнокультурном контексте"</t>
  </si>
  <si>
    <t>Проведение практических занятий по подготовке к фольклорной экспедиции</t>
  </si>
  <si>
    <t>Традиционная культура в полиэтническом ареале. Фольклорная экспедиция в Смоленскую обл.</t>
  </si>
  <si>
    <t>Куркова Арина Сергеевна</t>
  </si>
  <si>
    <t>askurkova_1@edu.hse.ru</t>
  </si>
  <si>
    <t>Передовые техники и инструменты инвестиционной оценки</t>
  </si>
  <si>
    <t>Курлин Андрей Сергеевич</t>
  </si>
  <si>
    <t>askurlin@edu.hse.ru</t>
  </si>
  <si>
    <t>Проект Разработка приложения для изучения мультиагентных алгоритмов</t>
  </si>
  <si>
    <t>Олимпиадное программирование</t>
  </si>
  <si>
    <t>Вычислимость и сложность</t>
  </si>
  <si>
    <t>Разработка и отладка учебно-методических материалов по дисциплине «Обеспечение качества и тестирование»  для студентов 3-го курса программной инженерии</t>
  </si>
  <si>
    <t>Кузьмина Анастасия Сергеевна</t>
  </si>
  <si>
    <t>askuzmina_3@edu.hse.ru</t>
  </si>
  <si>
    <t>Проект Западнодвинская экспедиция</t>
  </si>
  <si>
    <t>Кузьмин Артур Сергеевич</t>
  </si>
  <si>
    <t>askuzmin_1@edu.hse.ru</t>
  </si>
  <si>
    <t>Лахов Алексей Сергеевич</t>
  </si>
  <si>
    <t>aslakhov_2@edu.hse.ru</t>
  </si>
  <si>
    <t>Лавров Андрей Сергеевич</t>
  </si>
  <si>
    <t>aslavrov@edu.hse.ru</t>
  </si>
  <si>
    <t>OpenSource Телеграмм-бот для управления доступом и предотвращения утечки информации в корпоративных чатах</t>
  </si>
  <si>
    <t>Лазарев Александр Сергеевич</t>
  </si>
  <si>
    <t>aslazarev@edu.hse.ru</t>
  </si>
  <si>
    <t>Проект Актуальные проблемы международной торговли</t>
  </si>
  <si>
    <t>Лепехин Алексей Сергеевич</t>
  </si>
  <si>
    <t>aslepekhin@edu.hse.ru</t>
  </si>
  <si>
    <t>Исследование глобальных экономических рисков</t>
  </si>
  <si>
    <t>Учебный ассистент по дисциплине "Микроэкономика-1"</t>
  </si>
  <si>
    <t>Левицкая Алиса Станиславовна</t>
  </si>
  <si>
    <t>aslevitskaya@edu.hse.ru</t>
  </si>
  <si>
    <t>Линовицкий Андрей Сергеевич</t>
  </si>
  <si>
    <t>aslinovitskiy@edu.hse.ru</t>
  </si>
  <si>
    <t>Перевод с китайского языка на русский современных коротких китайских рассказов (2023-2024 гг.)</t>
  </si>
  <si>
    <t>Литасов Александр Сергеевич</t>
  </si>
  <si>
    <t>aslitasov@edu.hse.ru</t>
  </si>
  <si>
    <t>Проект Разработка системы опережающих индикаторов по регионам России</t>
  </si>
  <si>
    <t>Агентные модели экономических систем</t>
  </si>
  <si>
    <t>Программирование на C++</t>
  </si>
  <si>
    <t>Логинова Анна Сергеевна</t>
  </si>
  <si>
    <t>asloginova_5@edu.hse.ru</t>
  </si>
  <si>
    <t>Проект Ассистирование по курсу основы программирования на языке Python</t>
  </si>
  <si>
    <t>Подкаст про ответственное отношение к животным #НеЗвери</t>
  </si>
  <si>
    <t>Лопатина Алиса Сергеевна</t>
  </si>
  <si>
    <t>aslopatina_1@edu.hse.ru</t>
  </si>
  <si>
    <t>Лукьянчикова Алиса Сергеевна</t>
  </si>
  <si>
    <t>aslukyanchikova@edu.hse.ru</t>
  </si>
  <si>
    <t>Лёвочкина Алёна Сергеевна</t>
  </si>
  <si>
    <t>aslyovochkina@edu.hse.ru</t>
  </si>
  <si>
    <t>Проект Стратегии парламентских партий на региональных выборах 2021 года</t>
  </si>
  <si>
    <t>Проект Ассистентство и проверка заданий по курсу высшей математике</t>
  </si>
  <si>
    <t>Методы и практики электорального анализа</t>
  </si>
  <si>
    <t>Магамедова Анна Сергеевна</t>
  </si>
  <si>
    <t>asmagamedova@edu.hse.ru</t>
  </si>
  <si>
    <t>Смагулов Абильмансур -</t>
  </si>
  <si>
    <t>asmagulov@edu.hse.ru</t>
  </si>
  <si>
    <t>Маркин Александр Сергеевич</t>
  </si>
  <si>
    <t>asmarkin@edu.hse.ru</t>
  </si>
  <si>
    <t>Мартиросян Анастасия Сергеевна</t>
  </si>
  <si>
    <t>asmartirosyan@edu.hse.ru</t>
  </si>
  <si>
    <t>Мартюшев Артём Сергеевич</t>
  </si>
  <si>
    <t>asmartyushev@edu.hse.ru</t>
  </si>
  <si>
    <t>Проект Разработка компьютерной модели по расчёту пассажирапотока разных видов общественного транспорта</t>
  </si>
  <si>
    <t>Матюшин Андрей Сергеевич</t>
  </si>
  <si>
    <t>asmatyushin@edu.hse.ru</t>
  </si>
  <si>
    <t>Михайловская Ангелина Сергеевна</t>
  </si>
  <si>
    <t>asmelnichenko_1@edu.hse.ru</t>
  </si>
  <si>
    <t>Социальные науки в образовательных практиках Вышки: траектории образования и карьерного развития</t>
  </si>
  <si>
    <t>Микаелян Александра Смбатовна</t>
  </si>
  <si>
    <t>asmikaelyan@edu.hse.ru</t>
  </si>
  <si>
    <t>Михеева Анна Сергеевна</t>
  </si>
  <si>
    <t>asmikheeva_2@edu.hse.ru</t>
  </si>
  <si>
    <t>Проект Стажировка в Управлении по организации и сопровождению мероприятий</t>
  </si>
  <si>
    <t>Оценка финансового воздействия моделей машинного обучения</t>
  </si>
  <si>
    <t>Психологический практикум: Коучинг в организационном консультировании</t>
  </si>
  <si>
    <t>Минакова Кира Сергеевна</t>
  </si>
  <si>
    <t>asminakova@edu.hse.ru</t>
  </si>
  <si>
    <t>Минеева Арина Сергеевна</t>
  </si>
  <si>
    <t>asmineeva_2@edu.hse.ru</t>
  </si>
  <si>
    <t>Язык санскрит</t>
  </si>
  <si>
    <t>Монахова Алиса Сергеевна</t>
  </si>
  <si>
    <t>asmonakhova@edu.hse.ru</t>
  </si>
  <si>
    <t>asmonakhova_1@edu.hse.ru</t>
  </si>
  <si>
    <t>Москович Александра Сергеевна</t>
  </si>
  <si>
    <t>asmoskovich@edu.hse.ru</t>
  </si>
  <si>
    <t>Можегова Анна Сергеевна</t>
  </si>
  <si>
    <t>asmozhegova@edu.hse.ru</t>
  </si>
  <si>
    <t>Мудаева Алина Саналовна</t>
  </si>
  <si>
    <t>asmudaeva@edu.hse.ru</t>
  </si>
  <si>
    <t>Специальное проектирование. Дизайн интерьера. Часть 4.2</t>
  </si>
  <si>
    <t>Мудрик Александр Сергеевич</t>
  </si>
  <si>
    <t>asmudrik@edu.hse.ru</t>
  </si>
  <si>
    <t>Нарин Алексей Сергеевич</t>
  </si>
  <si>
    <t>asnarin@edu.hse.ru</t>
  </si>
  <si>
    <t>Проект Сайт для Ролевого Клуба ВШЭ</t>
  </si>
  <si>
    <t>Универсальный парсер HTML-страниц для аналитического хранилища данных</t>
  </si>
  <si>
    <t>Нечепоренко Александр Сергеевич</t>
  </si>
  <si>
    <t>asnecheporenko@edu.hse.ru</t>
  </si>
  <si>
    <t>Проект Исследование российского рынка импортозамещения в сфере тяжелой промышленности</t>
  </si>
  <si>
    <t>Нестерова Анна Сергеевна</t>
  </si>
  <si>
    <t>asnesterova_3@edu.hse.ru</t>
  </si>
  <si>
    <t>Древнерусский язык</t>
  </si>
  <si>
    <t>Великие книги западной литературы от Гомера до Гете</t>
  </si>
  <si>
    <t>Проект Школа кинотекстов</t>
  </si>
  <si>
    <t>Нежинская Анастасия Станиславовна</t>
  </si>
  <si>
    <t>asnezhinskaya@edu.hse.ru</t>
  </si>
  <si>
    <t>Специальное проектирование. Гейм-дизайн и виртуальная реальность. Утверждение плана ВКР. Часть 1.1</t>
  </si>
  <si>
    <t>Специальное проектирование. Гейм-дизайн и виртуальная реальность. Визуальное исследование. Часть 2.1</t>
  </si>
  <si>
    <t>Никониченко Анастасия Сергеевна</t>
  </si>
  <si>
    <t>asnikonichenko@edu.hse.ru</t>
  </si>
  <si>
    <t>Проект Современная японская каллиграфия: сообщества, направления, жанры</t>
  </si>
  <si>
    <t>Новикова Анна Сергеевна</t>
  </si>
  <si>
    <t>asnovikova_10@edu.hse.ru</t>
  </si>
  <si>
    <t>Новикова Анастасия Сергеевна</t>
  </si>
  <si>
    <t>asnovikova_11@edu.hse.ru</t>
  </si>
  <si>
    <t>Новиков Арсений Сергеевич</t>
  </si>
  <si>
    <t>asnovikov_2@edu.hse.ru</t>
  </si>
  <si>
    <t>Осетров Александр Станиславович</t>
  </si>
  <si>
    <t>asosetrov@edu.hse.ru</t>
  </si>
  <si>
    <t>Научно-исследовательский семинар "Локализация и рациональная теория гомотопий"</t>
  </si>
  <si>
    <t>Осинина Александра Сергеевна</t>
  </si>
  <si>
    <t>asosinina@edu.hse.ru</t>
  </si>
  <si>
    <t>Остащенко Анна Сергеевна</t>
  </si>
  <si>
    <t>asostaschenko@edu.hse.ru</t>
  </si>
  <si>
    <t>Проект Клинопись для начинающих</t>
  </si>
  <si>
    <t>Панченко Анастасия Сергеевна</t>
  </si>
  <si>
    <t>aspanchenko_1@edu.hse.ru</t>
  </si>
  <si>
    <t>Панов Андрей Сергеевич</t>
  </si>
  <si>
    <t>aspanov_1@edu.hse.ru</t>
  </si>
  <si>
    <t>Пелин Анна Сергеевна</t>
  </si>
  <si>
    <t>aspelin@edu.hse.ru</t>
  </si>
  <si>
    <t>Проект Сопровождение кампании по привлечению иностранных абитуриентов на программы "Журналистика" и "Медиакоммуникации"</t>
  </si>
  <si>
    <t>Петелин Александр Сергеевич</t>
  </si>
  <si>
    <t>aspetelin@edu.hse.ru</t>
  </si>
  <si>
    <t>Проект Анализ аффективных компонентов ЭЭГ при прослушивании музыки</t>
  </si>
  <si>
    <t>Проект Исследование изменений функциональной связанности областей мозга после аверсивного воздействия</t>
  </si>
  <si>
    <t>Топологический анализ данных</t>
  </si>
  <si>
    <t>Финтех-тренды</t>
  </si>
  <si>
    <t>Пискунова Анна Станиславовна</t>
  </si>
  <si>
    <t>aspiskunova_4@edu.hse.ru</t>
  </si>
  <si>
    <t>Плеханова Александра Сергеевна</t>
  </si>
  <si>
    <t>asplekhanova@edu.hse.ru</t>
  </si>
  <si>
    <t>PLOTNIKOVA ANASTASIIA SERGEEVNA</t>
  </si>
  <si>
    <t>asplotnikova_1@edu.hse.ru</t>
  </si>
  <si>
    <t>Пономарчук Анна Сергеевна</t>
  </si>
  <si>
    <t>asponomarchuk_1@edu.hse.ru</t>
  </si>
  <si>
    <t>Проект Сбор новостей из ключевых отраслей технической сферы и создание сайта на Flask для их визуализации</t>
  </si>
  <si>
    <t>Разработка методов, алгоритмов и приложения распознавания различных видов ран на теле человека по снимку</t>
  </si>
  <si>
    <t>Пономарева Арина Сергеевна</t>
  </si>
  <si>
    <t>asponomareva_6@edu.hse.ru</t>
  </si>
  <si>
    <t>Проект Менторская поддержка участников конкурса исследовательских и проектных работ для школьников Высший пилотаж</t>
  </si>
  <si>
    <t>Студенческая научно-исследовательская экспедиция из Перми "Исследование образовательного потенциала культурных и креативных пространств республики Татарстан"</t>
  </si>
  <si>
    <t>Порфирьев Антон Сергеевич</t>
  </si>
  <si>
    <t>asporfirev@edu.hse.ru</t>
  </si>
  <si>
    <t>Проект Исследование асимптотического роста числа геодезических на произвольном тетраэдре, соединяющие 2 различные вершины</t>
  </si>
  <si>
    <t>Анализ асимптотического роста количества геодезических путей между вершинами в зависимости от размеров тетраэдра</t>
  </si>
  <si>
    <t>Потапенко Александра Сергеевна</t>
  </si>
  <si>
    <t>aspotapenko@edu.hse.ru</t>
  </si>
  <si>
    <t>Разработка и проведение курса «Введение в парусный спорт» в рамках методики «Обучение служением»</t>
  </si>
  <si>
    <t>Русский фольклор и традиционная культура: история и трансформации</t>
  </si>
  <si>
    <t>Пойкалайнен Анастасия Сергеевна</t>
  </si>
  <si>
    <t>aspoykalaynen@edu.hse.ru</t>
  </si>
  <si>
    <t>Проект Развитие агломерационных процессов в городской и региональной экономике</t>
  </si>
  <si>
    <t>Позднякова Анастасия Сергеевна</t>
  </si>
  <si>
    <t>aspozdnyakova_2@edu.hse.ru</t>
  </si>
  <si>
    <t>Пронина Анна Сергеевна</t>
  </si>
  <si>
    <t>aspronina@edu.hse.ru</t>
  </si>
  <si>
    <t>Проект Клиент-серверное приложение для соревнования программируемых ботов в компьютерной игре "Питоны"</t>
  </si>
  <si>
    <t>Разработка методических материалов для обучения программированию</t>
  </si>
  <si>
    <t>Пшеничникова Ангелина Сергеевна</t>
  </si>
  <si>
    <t>aspshenichnikova@edu.hse.ru</t>
  </si>
  <si>
    <t>Проект Когнитивные основы эмоциональной дифференцированности</t>
  </si>
  <si>
    <t>Эффективные коммуникации: компетенции переговорного процесса</t>
  </si>
  <si>
    <t>Проект Подготовка профилей стран Африки для сайта Центра изучения Африки НИУ ВШЭ</t>
  </si>
  <si>
    <t>Развитие телеграм-канала в области политики, экономики и международных отношений</t>
  </si>
  <si>
    <t>Пшеничникова Анастасия Сергеевна</t>
  </si>
  <si>
    <t>aspshenichnikova_1@edu.hse.ru</t>
  </si>
  <si>
    <t>Деловой портрет преподавателя глазами студента – инструмент управления качеством учебных взаимодействий</t>
  </si>
  <si>
    <t>Стажировка в Управлении по организации и сопровождению мероприятий</t>
  </si>
  <si>
    <t>Организация летней практики для школьников | Школа Юного Социолога | 2.0</t>
  </si>
  <si>
    <t>Пушкин Андрей Сергеевич</t>
  </si>
  <si>
    <t>aspushkin_1@edu.hse.ru</t>
  </si>
  <si>
    <t>Проект Развитие Интеллектуального клуба Высшей Школы Экономики iDeal и стартапа MENTORA</t>
  </si>
  <si>
    <t>Управление и оценка инвестиционных проектов</t>
  </si>
  <si>
    <t>Проект Эко Школа НИУ ВШЭ</t>
  </si>
  <si>
    <t>Интернет-предпринимательство</t>
  </si>
  <si>
    <t>Концепции Agile и Lean Six Sigma</t>
  </si>
  <si>
    <t>Продуктовый менеджмент</t>
  </si>
  <si>
    <t>Рафф Антон Станиславович</t>
  </si>
  <si>
    <t>asraff@edu.hse.ru</t>
  </si>
  <si>
    <t>Проект Развитие подкаста о поступлении и учебе в университете "Поступай как знаешь"</t>
  </si>
  <si>
    <t>Организация мероприятий в рамках XX набора HSE Case Club</t>
  </si>
  <si>
    <t>Раковская Анисия Сергеевна</t>
  </si>
  <si>
    <t>asrakovskaya@edu.hse.ru</t>
  </si>
  <si>
    <t>Проект Культура Испании и стран Латинской Америки</t>
  </si>
  <si>
    <t>Школа будущего международника</t>
  </si>
  <si>
    <t>Рассадин Антон Сергеевич</t>
  </si>
  <si>
    <t>asrassadin@edu.hse.ru</t>
  </si>
  <si>
    <t>Техника речи</t>
  </si>
  <si>
    <t>Классическая риторика и новая техника представления знания</t>
  </si>
  <si>
    <t>Теория массовых коммуникаций</t>
  </si>
  <si>
    <t>Введение в персональный брендинг</t>
  </si>
  <si>
    <t>Журналистика травмы</t>
  </si>
  <si>
    <t>Фактчекинг: методология и инструментарий</t>
  </si>
  <si>
    <t>Основы работы с данными: сбор, анализ, визуализация</t>
  </si>
  <si>
    <t>Правовое и этическое регулирование медиа</t>
  </si>
  <si>
    <t>Экономическая журналистика</t>
  </si>
  <si>
    <t>Ведущий, модератор, комментатор: работа в кадре и вне кадра</t>
  </si>
  <si>
    <t>Анализ представления общественного мнения в медийном поле</t>
  </si>
  <si>
    <t>Язык современных медиа: от канцелярита до молодежного сленга</t>
  </si>
  <si>
    <t>Журналистика в сфере культуры</t>
  </si>
  <si>
    <t>Создание документального фильма: режиссура и технология съемки</t>
  </si>
  <si>
    <t>Современный литературный процесс</t>
  </si>
  <si>
    <t>Фэшн-журналистика</t>
  </si>
  <si>
    <t>Расьянская Алиса Станиславовна</t>
  </si>
  <si>
    <t>asrasyanskaya@edu.hse.ru</t>
  </si>
  <si>
    <t>Рубцов Артемий Сергеевич</t>
  </si>
  <si>
    <t>asrubtsov@edu.hse.ru</t>
  </si>
  <si>
    <t>Научно-исследовательский семинар "Наглядная геометрия"</t>
  </si>
  <si>
    <t>Румянцев Артём Сергеевич</t>
  </si>
  <si>
    <t>asrumyantsev@edu.hse.ru</t>
  </si>
  <si>
    <t>Садовов Артемий Сергеевич</t>
  </si>
  <si>
    <t>assadovov@edu.hse.ru</t>
  </si>
  <si>
    <t>Савичева Арина Сергеевна</t>
  </si>
  <si>
    <t>assavicheva@edu.hse.ru</t>
  </si>
  <si>
    <t>Сайдаминова Аминахон Саидаббосовна</t>
  </si>
  <si>
    <t>assaydaminova@edu.hse.ru</t>
  </si>
  <si>
    <t>Учебный ассистент по дисциплине "Макроэкономика-2"</t>
  </si>
  <si>
    <t>Сбор и обработка социально-экономической статистики регионов России</t>
  </si>
  <si>
    <t>Щербак Александр Сергеевич</t>
  </si>
  <si>
    <t>asscherbak@edu.hse.ru</t>
  </si>
  <si>
    <t>Семененко Арина Сергеевна</t>
  </si>
  <si>
    <t>assemenenko@edu.hse.ru</t>
  </si>
  <si>
    <t>Сенин Андрей Сергеевич</t>
  </si>
  <si>
    <t>assenin_1@edu.hse.ru</t>
  </si>
  <si>
    <t>Шаламкова Алиса Станиславовна</t>
  </si>
  <si>
    <t>asshalamkova@edu.hse.ru</t>
  </si>
  <si>
    <t>Проект Изучениe ключевых характеристик почерка у здоровых детей и у детей, перенесших нейроонкологические заболевания</t>
  </si>
  <si>
    <t>Исследование методов нахождения семантических направлений для StyleGAN</t>
  </si>
  <si>
    <t>Шаповалов Артём Сергеевич</t>
  </si>
  <si>
    <t>asshapovalov@edu.hse.ru</t>
  </si>
  <si>
    <t>Проект Гeнeратор Документации "Радость Научника"</t>
  </si>
  <si>
    <t>«KsyCare» - мобильное приложение для людей с сахарным диабетом</t>
  </si>
  <si>
    <t>Шарапова Анастасия Сергеевна</t>
  </si>
  <si>
    <t>assharapova@edu.hse.ru</t>
  </si>
  <si>
    <t>Служебная этика и конфликт интересов на государственной службе</t>
  </si>
  <si>
    <t>Проект Проектная деятельность студентов ОП "Государственное и муниципальное управление" летом 2022: минвостокразвития России</t>
  </si>
  <si>
    <t>Электоральная география: картирование и анализ выборов в пространственном измерении</t>
  </si>
  <si>
    <t>Летние проекты ГМУ на базе органов власти: Минвостокразвития России</t>
  </si>
  <si>
    <t>Шаров Андрей Сергеевич</t>
  </si>
  <si>
    <t>assharov@edu.hse.ru</t>
  </si>
  <si>
    <t>Шепелев Андрей Сергеевич</t>
  </si>
  <si>
    <t>asshepelev@edu.hse.ru</t>
  </si>
  <si>
    <t>Проект Практики развития и восприятия устойчивого потребления в РФ (на примере устойчивой моды)</t>
  </si>
  <si>
    <t>Шишкина Анна Сергеевна</t>
  </si>
  <si>
    <t>asshishkina_2@edu.hse.ru</t>
  </si>
  <si>
    <t>Проект NFT сегодня</t>
  </si>
  <si>
    <t>Шмайхель Андрей Сергеевич</t>
  </si>
  <si>
    <t>asshmaykhel@edu.hse.ru</t>
  </si>
  <si>
    <t>Проект Интерактивная автоматизированная система обработки экспериментальных дифракционных данных нанообъектов</t>
  </si>
  <si>
    <t>Шохор Анжелика Сергеевна</t>
  </si>
  <si>
    <t>asshokhor@edu.hse.ru</t>
  </si>
  <si>
    <t>Молодежь в цифровом окружении</t>
  </si>
  <si>
    <t xml:space="preserve">Искусство короткой беседы по-фински (А1.1)&lt;br&gt; </t>
  </si>
  <si>
    <t>Давайте сыграем в игру по-фински (А1.2)</t>
  </si>
  <si>
    <t>Шошкин Артемий Сергеевич</t>
  </si>
  <si>
    <t>asshoshkin@edu.hse.ru</t>
  </si>
  <si>
    <t>Проект Экономика совместного потребления и Р2Р сопроизводства (sharing economy): факторы потребительского выбора (на примере разных практик)</t>
  </si>
  <si>
    <t>Экономика счастья</t>
  </si>
  <si>
    <t xml:space="preserve">Цифровые трансформации на рынке труда&lt;br&gt; </t>
  </si>
  <si>
    <t>Б 46.03.01 СПБ 2018 очная История</t>
  </si>
  <si>
    <t>Сильченко Артур -</t>
  </si>
  <si>
    <t>assilchenko@edu.hse.ru</t>
  </si>
  <si>
    <t>История в цифре</t>
  </si>
  <si>
    <t>Источниковедение и специальные исторические дисциплины</t>
  </si>
  <si>
    <t>Проект Новгород Великий между кризисами: Исторические источники и структуры повседневности. 1584-1605</t>
  </si>
  <si>
    <t>Археология и музееведение</t>
  </si>
  <si>
    <t>Научно-исследовательский семинар 1</t>
  </si>
  <si>
    <t>Научно-исследовательский семинар 2</t>
  </si>
  <si>
    <t>Глобальная и сравнительная история</t>
  </si>
  <si>
    <t>Количественные методы в гуманитарных науках</t>
  </si>
  <si>
    <t>Российская империя в контексте европейской истории XVIII – начала XX века</t>
  </si>
  <si>
    <t>Научно-исследовательский семинар 3</t>
  </si>
  <si>
    <t>Социальная история Европы в Раннее Новое, Новое и Новейшее время</t>
  </si>
  <si>
    <t>История Арктики и Балтийского региона</t>
  </si>
  <si>
    <t>Социальная история Византийского мира</t>
  </si>
  <si>
    <t>Гендерная история</t>
  </si>
  <si>
    <t>Визуальная история войны: от Крымской до Гражданской (очерки визуальной истории России)</t>
  </si>
  <si>
    <t>Проект Политические кризисы конца XVI – начала XVII вв.: Исторические источники и структуры повседневности. 1584-1605</t>
  </si>
  <si>
    <t>Научно-исследовательский семинар 4</t>
  </si>
  <si>
    <t>Россия в революциях и гражданской войне</t>
  </si>
  <si>
    <t>История коллективной памяти и социальных репрезентаций</t>
  </si>
  <si>
    <t>Новая экономическая история России раннего нового времени</t>
  </si>
  <si>
    <t>История Первой Мировой войны</t>
  </si>
  <si>
    <t>Мобильность в истории</t>
  </si>
  <si>
    <t>Син Александра Семеновна</t>
  </si>
  <si>
    <t>assin@edu.hse.ru</t>
  </si>
  <si>
    <t>Проект Цена коррупции</t>
  </si>
  <si>
    <t>Учебный ассистент по дисциплине "Микроэкономика-2"</t>
  </si>
  <si>
    <t>Скопина Александра Сергеевна</t>
  </si>
  <si>
    <t>asskopina@edu.hse.ru</t>
  </si>
  <si>
    <t>Прикладной проект</t>
  </si>
  <si>
    <t>Скороделова Алина Сергеевна</t>
  </si>
  <si>
    <t>asskorodelova@edu.hse.ru</t>
  </si>
  <si>
    <t>Скороходова Анастасия Сергеевна</t>
  </si>
  <si>
    <t>asskorokhodova@edu.hse.ru</t>
  </si>
  <si>
    <t>Медиа-сопровождение Открытого семинара НИУ ВШЭ по образованию на русском и английском языках</t>
  </si>
  <si>
    <t>Скугаревский Александр Сергеевич</t>
  </si>
  <si>
    <t>asskugarevskiy@edu.hse.ru</t>
  </si>
  <si>
    <t>Сметанина Анна Сергеевна</t>
  </si>
  <si>
    <t>assmetanina@edu.hse.ru</t>
  </si>
  <si>
    <t>Проект В.М. Шулепов и Общество содействия начальному образованию</t>
  </si>
  <si>
    <t>Виртуальная реконструкция изразцовой печи из коллекции Пермского краеведческого музея</t>
  </si>
  <si>
    <t>Смородский Артём Сергеевич</t>
  </si>
  <si>
    <t>assmorodskiy@edu.hse.ru</t>
  </si>
  <si>
    <t>Проект 2D игра-шутер</t>
  </si>
  <si>
    <t>Проект Разработка приложения "ГенераторДипломов"</t>
  </si>
  <si>
    <t>Приложение для расшифровки жёсткого диска облачного сервера через SSH</t>
  </si>
  <si>
    <t>Соколенко Арина Сергеевна</t>
  </si>
  <si>
    <t>assokolenko@edu.hse.ru</t>
  </si>
  <si>
    <t>Проект Учебный ассистент по курсу "Математический анализ 1"</t>
  </si>
  <si>
    <t>Соколова Анфиса Сергеевна</t>
  </si>
  <si>
    <t>assokolova_6@edu.hse.ru</t>
  </si>
  <si>
    <t>Соломатина Арина Сергеевна</t>
  </si>
  <si>
    <t>assolomatina@edu.hse.ru</t>
  </si>
  <si>
    <t>Соловьев Александр Сергеевич</t>
  </si>
  <si>
    <t>assolovev_5@edu.hse.ru</t>
  </si>
  <si>
    <t>Проект Стратегическое лидерство для достижения ценности: как превратить слияния и поглощения в прибыльную стратегию устойчивого роста</t>
  </si>
  <si>
    <t>Формирование портфеля инвестиционных проектов предприятия</t>
  </si>
  <si>
    <t>Советкина Анна Сергеевна</t>
  </si>
  <si>
    <t>assovetkina@edu.hse.ru</t>
  </si>
  <si>
    <t>Оформление международной конференции "Большое Средиземноморье - 2023"</t>
  </si>
  <si>
    <t>Разработка бизнес-процессов консалтинговых проектов</t>
  </si>
  <si>
    <t>Сухман Арсений Сергеевич</t>
  </si>
  <si>
    <t>assukhman@edu.hse.ru</t>
  </si>
  <si>
    <t>Проект Аудиосистема laar</t>
  </si>
  <si>
    <t>laar Hardware</t>
  </si>
  <si>
    <t>Таньчев Алексей Сергеевич</t>
  </si>
  <si>
    <t>astanchev_1@edu.hse.ru</t>
  </si>
  <si>
    <t>Проект Электронный тензометр для такелажа яхт 2</t>
  </si>
  <si>
    <t>Система автоматической проверки лексической приемлемости студенческих отчетов</t>
  </si>
  <si>
    <t>Апрельская Нана Сергеевна</t>
  </si>
  <si>
    <t>astarakhteeva@edu.hse.ru</t>
  </si>
  <si>
    <t>Таран Александр Сергеевич</t>
  </si>
  <si>
    <t>astaran@edu.hse.ru</t>
  </si>
  <si>
    <t>Модели и методы теории логистики и управления цепями поставок</t>
  </si>
  <si>
    <t>Модели финансовых рынков</t>
  </si>
  <si>
    <t xml:space="preserve">Перспективы банков в условиях смены миропорядка: анализ, риски, дефолты, ФинТех&lt;br&gt; </t>
  </si>
  <si>
    <t>Тарасов Александр Сергеевич</t>
  </si>
  <si>
    <t>astarasov_3@edu.hse.ru</t>
  </si>
  <si>
    <t>Основы педагогики и методики преподавания русского языка и литературы</t>
  </si>
  <si>
    <t>Типологический конструктикон</t>
  </si>
  <si>
    <t>Телицын Андрей Сергеевич</t>
  </si>
  <si>
    <t>astelitsyn@edu.hse.ru</t>
  </si>
  <si>
    <t>Тепсаев Али Сотаевич</t>
  </si>
  <si>
    <t>astepsaev@edu.hse.ru</t>
  </si>
  <si>
    <t>Тихонова Алевтина Сергеевна</t>
  </si>
  <si>
    <t>astikhonova_3@edu.hse.ru</t>
  </si>
  <si>
    <t>Тимошкина Алина Сергеевна</t>
  </si>
  <si>
    <t>astimoshkina@edu.hse.ru</t>
  </si>
  <si>
    <t>Прикладная эконометрика</t>
  </si>
  <si>
    <t>Бедность и Культура</t>
  </si>
  <si>
    <t>Анализ бизнес-процессов</t>
  </si>
  <si>
    <t>Частные инвестиции</t>
  </si>
  <si>
    <t>Тошнова Анастасия Сергеевна</t>
  </si>
  <si>
    <t>astoshnova@edu.hse.ru</t>
  </si>
  <si>
    <t>Третяк Анастасия Сергеевна</t>
  </si>
  <si>
    <t>astretyak@edu.hse.ru</t>
  </si>
  <si>
    <t>Трипольская Анастасия Сергеевна</t>
  </si>
  <si>
    <t>astripolskaya@edu.hse.ru</t>
  </si>
  <si>
    <t>Цыкина Арина Сергеевна</t>
  </si>
  <si>
    <t>astsykina@edu.hse.ru</t>
  </si>
  <si>
    <t>Разработка учебных материалов по японскому языку (на примере уроков учебника «Минна но нихонго»)</t>
  </si>
  <si>
    <t>Цымбалов Александр Сергеевич</t>
  </si>
  <si>
    <t>astsymbalov@edu.hse.ru</t>
  </si>
  <si>
    <t>Проект Исследование алгоритмов суммаризации для автоматического наполнения og-тегов веб-страниц в задачах SEO.</t>
  </si>
  <si>
    <t>Автоматическая генерация признаков в машинном обучении для табличных данных Automatic Feature Generation Method</t>
  </si>
  <si>
    <t>Цыпленко Анастасия Сергеевна</t>
  </si>
  <si>
    <t>astsyplenko@edu.hse.ru</t>
  </si>
  <si>
    <t>Проект Учебное ассистентство по дисциплине Английский язык для делового общения, специальных академических и общих коммуникативных целей. Основной курс - 1, 2</t>
  </si>
  <si>
    <t>Туманина Александра Сергеевна</t>
  </si>
  <si>
    <t>astumanina@edu.hse.ru</t>
  </si>
  <si>
    <t>Тупкало Арина Сергеевна</t>
  </si>
  <si>
    <t>astupkalo@edu.hse.ru</t>
  </si>
  <si>
    <t>Подготовка школьников Северо-Западного федерального округа к участию во Всероссийской олимпиаде школьников по МХК</t>
  </si>
  <si>
    <t>Уткин Андрей Сергеевич</t>
  </si>
  <si>
    <t>asutkin@edu.hse.ru</t>
  </si>
  <si>
    <t>Проект Фоpум для размещения гайдов</t>
  </si>
  <si>
    <t>Предсказание глобального климата с помощью нейронных операторов</t>
  </si>
  <si>
    <t>Вакилова Арина Сафарковна</t>
  </si>
  <si>
    <t>asvakilova@edu.hse.ru</t>
  </si>
  <si>
    <t>Васильева Алина Сергеевна</t>
  </si>
  <si>
    <t>asvasileva_2@edu.hse.ru</t>
  </si>
  <si>
    <t>Язык кино</t>
  </si>
  <si>
    <t>Научно-исследовательский семинар "Русская поэзия 1920-х годов в газетном контексте"</t>
  </si>
  <si>
    <t>Правила чтения: Русская поэзия</t>
  </si>
  <si>
    <t>Теория литературы (базовые понятия)</t>
  </si>
  <si>
    <t>Ключевые тексты англоязычных литератур (на английском языке)</t>
  </si>
  <si>
    <t>Тeатр и театральность в современной культуре</t>
  </si>
  <si>
    <t>Проектная практика</t>
  </si>
  <si>
    <t>История русского литературного языка 18-19 веков</t>
  </si>
  <si>
    <t>Война в европейской литературе XX века</t>
  </si>
  <si>
    <t>Библия: предыстория, цели, политическое будущее</t>
  </si>
  <si>
    <t>Проект Россия в западноевропейской континентальной прессе XVIII века: подготовка переводов статей новостных изданий</t>
  </si>
  <si>
    <t>Веприкова Арина Сергеевна</t>
  </si>
  <si>
    <t>asveprikova@edu.hse.ru</t>
  </si>
  <si>
    <t>Гуманитарно-политологический центр «МОСТ»: Карта Ответственности</t>
  </si>
  <si>
    <t xml:space="preserve">Гендерные отношения (изучена на английском языке) </t>
  </si>
  <si>
    <t xml:space="preserve">Научно-исследовательский семинар (изучена на английском языке) </t>
  </si>
  <si>
    <t xml:space="preserve">Основы права (изучена на английском языке) </t>
  </si>
  <si>
    <t xml:space="preserve">Экономика миграции (изучена на английском языке) </t>
  </si>
  <si>
    <t xml:space="preserve">Методы исследования в области социальных наук  (изучена на английском языке) </t>
  </si>
  <si>
    <t>Выработка рекомендаций по изменению корпоративной политики компании с целью привлечения молодых специалистов</t>
  </si>
  <si>
    <t>Верлатая Анастасия Сергеевна</t>
  </si>
  <si>
    <t>asverlataya@edu.hse.ru</t>
  </si>
  <si>
    <t>Анализ рынка высокодоходных облигаций</t>
  </si>
  <si>
    <t>Российские стандарты бухгалтерского учета</t>
  </si>
  <si>
    <t>Вежба Анна Станиславовна</t>
  </si>
  <si>
    <t>asvezhba@edu.hse.ru</t>
  </si>
  <si>
    <t>Волкова Анастасия Сергеевна</t>
  </si>
  <si>
    <t>asvolkova_6@edu.hse.ru</t>
  </si>
  <si>
    <t>Проект Разработка конструктора грейдеров для системы CI/CD Gitlab</t>
  </si>
  <si>
    <t>asvolkova_9@edu.hse.ru</t>
  </si>
  <si>
    <t>Воронина Анастасия Сергеевна</t>
  </si>
  <si>
    <t>asvoronina_3@edu.hse.ru</t>
  </si>
  <si>
    <t>Проект Развитие студенческого делового медиа "Экономическая жвачка"</t>
  </si>
  <si>
    <t>Вороновская Анна Сергеевна</t>
  </si>
  <si>
    <t>asvoronovskaya@edu.hse.ru</t>
  </si>
  <si>
    <t>Высоцкая Алиса Сергеевна</t>
  </si>
  <si>
    <t>asvysotskaya@edu.hse.ru</t>
  </si>
  <si>
    <t>Закарян Альберт Суренович</t>
  </si>
  <si>
    <t>aszakaryan@edu.hse.ru</t>
  </si>
  <si>
    <t>Захарова Александра Сергеевна</t>
  </si>
  <si>
    <t>aszakharova_1@edu.hse.ru</t>
  </si>
  <si>
    <t>Проект Создание и редактирование контента для портала Hit.media (7-й сезон)</t>
  </si>
  <si>
    <t>Проект Организация мероприятий для школьников из медиаклассов</t>
  </si>
  <si>
    <t>Зайченкова Анастасия Сергеевна</t>
  </si>
  <si>
    <t>aszaychenkova@edu.hse.ru</t>
  </si>
  <si>
    <t>Землякова Анна Сергеевна</t>
  </si>
  <si>
    <t>aszemlyakova@edu.hse.ru</t>
  </si>
  <si>
    <t>Проект Темы микроэкономической теории: онлайн-платформы, сети, конкурсы, СМИ, убеждение и сбор информации</t>
  </si>
  <si>
    <t>Глобальные инновации и китайское предпринимательство (изучена на английском языке)</t>
  </si>
  <si>
    <t>Развитие технологий искусственного интелекта в организации цифровых компаний (изучена на английском языке)</t>
  </si>
  <si>
    <t>Применение больших данных и блокчейна (изучена на английском языке)</t>
  </si>
  <si>
    <t>Жарова Анастасия Сергеевна</t>
  </si>
  <si>
    <t>aszharova@edu.hse.ru</t>
  </si>
  <si>
    <t>Проект Анализ рынка мультитоварных маркетплейсов для разработки рекомендаций по сохранению доли рынка "Ozon"</t>
  </si>
  <si>
    <t>Формирование и актуализация базы данных по локальным нормативным актам</t>
  </si>
  <si>
    <t>Жирнов Арсений Сергеевич</t>
  </si>
  <si>
    <t>aszhirnov_1@edu.hse.ru</t>
  </si>
  <si>
    <t>Проект Влияние экономических факторов на дефолты криптовалют</t>
  </si>
  <si>
    <t>Зиганьшин Алексей Салимжанович</t>
  </si>
  <si>
    <t>asziganshin@edu.hse.ru</t>
  </si>
  <si>
    <t xml:space="preserve">	Сравнительный федерализм</t>
  </si>
  <si>
    <t>Юридические аспекты продвижения инициатив по совершенствованию законодательства (GR)</t>
  </si>
  <si>
    <t>Анализ сопряжений сакрального и политического в мировоззрении православных верующих</t>
  </si>
  <si>
    <t>Левичев Артём Сергеевич</t>
  </si>
  <si>
    <t>aszolotukhin_1@edu.hse.ru</t>
  </si>
  <si>
    <t>Проект HSE Legal Hackers: Искусственный интеллект</t>
  </si>
  <si>
    <t>Проект Развитие тематической рубрики «Право для всех»</t>
  </si>
  <si>
    <t>Проект Участие студентов факультета права в сборе материалов - аналитическом обобщении судебной практики для подготовки комментария к Главе 7 Части первой ГК РФ</t>
  </si>
  <si>
    <t>Научно-исследовательский семинар "Информационные технологии в деятельности юриста"</t>
  </si>
  <si>
    <t>Увлекательное уголовное право</t>
  </si>
  <si>
    <t>Доступ к суду при трансграничном разрешении споров в условиях правовой и экономической асимметрии</t>
  </si>
  <si>
    <t>Международное частное право в XXI веке: глобальные тренды в правотворчестве и правоприменении</t>
  </si>
  <si>
    <t>Развитие и продвижение Telegram-канала «Alumni Pravo HSE»</t>
  </si>
  <si>
    <t>Зубкова Анастасия Сергеевна</t>
  </si>
  <si>
    <t>aszubkova@edu.hse.ru</t>
  </si>
  <si>
    <t>Зятьков Арсений Сергеевич</t>
  </si>
  <si>
    <t>aszyatkov@edu.hse.ru</t>
  </si>
  <si>
    <t>Создание практического учебного пособия по подготовке к стипендиальным программам от правительства Японии «Никкэнсэй» и «Кэнкюсэй»</t>
  </si>
  <si>
    <t>Абасканов Аскар Таалайбекович</t>
  </si>
  <si>
    <t>atabaskanov@edu.hse.ru</t>
  </si>
  <si>
    <t>Финансовый аудит с добавленной стоимостью: опыт Б1</t>
  </si>
  <si>
    <t>Вопросы микроэкономической теории: онлайн-платформы, сети, конкурсы, СМИ, убеждение и сбор информации</t>
  </si>
  <si>
    <t>Ахматбеков Адиль Турарович</t>
  </si>
  <si>
    <t>atakhmatbekov@edu.hse.ru</t>
  </si>
  <si>
    <t>Проект Интернет-магазин медицинских оборудований</t>
  </si>
  <si>
    <t>Выбор оптимального алгоритма для проверки разрешенных IP-адресов</t>
  </si>
  <si>
    <t>Белялова Алиса Тимуровна</t>
  </si>
  <si>
    <t>atbelyalova@edu.hse.ru</t>
  </si>
  <si>
    <t>Тен Александра -</t>
  </si>
  <si>
    <t>aten@edu.hse.ru</t>
  </si>
  <si>
    <t>Проект Дистанционная индикация государственной границы Китая, Лаоса и Вьетнама по спутниковым снимкам</t>
  </si>
  <si>
    <t>Геоинформационное обеспечение рекреационной деятельности Тункинского национального парка</t>
  </si>
  <si>
    <t>Исторические проявления экзогенных процессов в предгорьях Заилийского Алатау</t>
  </si>
  <si>
    <t>Фальковская Алёна Тимофеевна</t>
  </si>
  <si>
    <t>atfalkovskaya@edu.hse.ru</t>
  </si>
  <si>
    <t>Филипенко Анастасия Тимуровна</t>
  </si>
  <si>
    <t>atfilipenko@edu.hse.ru</t>
  </si>
  <si>
    <t>Евент-менеджмент и SMM-менеджмент Международного общественного научно-технологического объединения Fusion Innovation Technologies - Moscow</t>
  </si>
  <si>
    <t>Создание и развитие Турецкого клуба в Школе востоковедения</t>
  </si>
  <si>
    <t>Катеева Александра Тимуровна</t>
  </si>
  <si>
    <t>atkateeva@edu.hse.ru</t>
  </si>
  <si>
    <t>Современные тенденции развития политической и правовой системы ЕС</t>
  </si>
  <si>
    <t>Автобиография в европейской культуре</t>
  </si>
  <si>
    <t>Халидов Асхаб Тимурович</t>
  </si>
  <si>
    <t>atkhalidov@edu.hse.ru</t>
  </si>
  <si>
    <t>Биржевая торговля: финансовая инфраструктура и рыночные стратегии</t>
  </si>
  <si>
    <t xml:space="preserve">Биржевая торговля: финансовая инфраструктура и рыночные стратегии&lt;br&gt; </t>
  </si>
  <si>
    <t>Конкина Анастасия Тимуровна</t>
  </si>
  <si>
    <t>atkonkina@edu.hse.ru</t>
  </si>
  <si>
    <t>Коваленко Анита Тимофеевна</t>
  </si>
  <si>
    <t>atkovalenko@edu.hse.ru</t>
  </si>
  <si>
    <t>Отзывы от соискателей про разные компании, Предиктивная аналитика</t>
  </si>
  <si>
    <t>Лихина Андрей Тарасович</t>
  </si>
  <si>
    <t>atlikhina@edu.hse.ru</t>
  </si>
  <si>
    <t>Микаелян Арина Томасовна</t>
  </si>
  <si>
    <t>atmikaelyan@edu.hse.ru</t>
  </si>
  <si>
    <t>Проект Анализ обратной связи от студентов по общей организации образовательного процесса в Вышке за 2021-22 учебный год</t>
  </si>
  <si>
    <t>Проект Развитие собственных предпринимательских проектов в HSE Startup Cup (в рамках акселерационной программы Высший пилотаж)</t>
  </si>
  <si>
    <t>Муртазалиева Арина Тимуровна</t>
  </si>
  <si>
    <t>atmurtazalieva@edu.hse.ru</t>
  </si>
  <si>
    <t>Томова Ариадна -</t>
  </si>
  <si>
    <t>atomova@edu.hse.ru</t>
  </si>
  <si>
    <t>Цена коррупции</t>
  </si>
  <si>
    <t>Помазкова Арина Тимофеевна</t>
  </si>
  <si>
    <t>atpomazkova@edu.hse.ru</t>
  </si>
  <si>
    <t>Проект Создание серии интервью с экспертами НИУ ВШЭ</t>
  </si>
  <si>
    <t>Самигуллина Альмира Тагировна</t>
  </si>
  <si>
    <t>atsamigullina@edu.hse.ru</t>
  </si>
  <si>
    <t>Корейский язык</t>
  </si>
  <si>
    <t>Научно-исследовательский семинар "Эвиденциальность: теория и типология"</t>
  </si>
  <si>
    <t>Проект База данных устных математических текстов</t>
  </si>
  <si>
    <t>Научно-исследовательский семинар "Нейросети в компьютерной лингвистике"</t>
  </si>
  <si>
    <t>Нереляционные базы данных</t>
  </si>
  <si>
    <t>База данных устных математических текстов (2 модуль 2023-24)</t>
  </si>
  <si>
    <t>Проект по иностранному языку: "Корейский язык в современной лингвистической теории"</t>
  </si>
  <si>
    <t>Саркисян Анжелика Тиграновна</t>
  </si>
  <si>
    <t>atsarkisyan@edu.hse.ru</t>
  </si>
  <si>
    <t>Арт-практика. Лаборатория</t>
  </si>
  <si>
    <t>Цеховой Алексей -</t>
  </si>
  <si>
    <t>atsekhovoy@edu.hse.ru</t>
  </si>
  <si>
    <t>Программный проект</t>
  </si>
  <si>
    <t>Шикова Аида Тимуровна</t>
  </si>
  <si>
    <t>atshikova@edu.hse.ru</t>
  </si>
  <si>
    <t>Проект Влияние факторов на уровне стран на процесс сделок M&amp;A в ОАЭ и России</t>
  </si>
  <si>
    <t>Б 03.03.02 СПБ 2020 очная Физика</t>
  </si>
  <si>
    <t>Ситников Андрей Тимофеевич</t>
  </si>
  <si>
    <t>atsitnikov@edu.hse.ru</t>
  </si>
  <si>
    <t>Математический аппарат физики</t>
  </si>
  <si>
    <t>Реферативный семинар</t>
  </si>
  <si>
    <t>Механика жидкости и газа</t>
  </si>
  <si>
    <t>Электродинамика сплошных сред</t>
  </si>
  <si>
    <t>Приближённые методы аналитических вычислений</t>
  </si>
  <si>
    <t>Физика конденсированного состояния</t>
  </si>
  <si>
    <t>Теория групп</t>
  </si>
  <si>
    <t>Дифференциальная геометрия и топология</t>
  </si>
  <si>
    <t>Квантовая теория поля 1</t>
  </si>
  <si>
    <t>Проектный семинар "Квантовая теория поля"</t>
  </si>
  <si>
    <t>Калибровочные теории</t>
  </si>
  <si>
    <t>Общая теория относительности</t>
  </si>
  <si>
    <t>Математическое моделирование в физике</t>
  </si>
  <si>
    <t>Квантовая теория поля 2</t>
  </si>
  <si>
    <t>Туманова Алина -</t>
  </si>
  <si>
    <t>atumanova@edu.hse.ru</t>
  </si>
  <si>
    <t>Проект Прототип чат-бота по составлению авторско-правовых договоров</t>
  </si>
  <si>
    <t>Туретаева Амина -</t>
  </si>
  <si>
    <t>aturetaeva@edu.hse.ru</t>
  </si>
  <si>
    <t>Закирова Аделина Тимуровна</t>
  </si>
  <si>
    <t>atzakirova@edu.hse.ru</t>
  </si>
  <si>
    <t>Зельдич Артём Тимурович</t>
  </si>
  <si>
    <t>atzeldich@edu.hse.ru</t>
  </si>
  <si>
    <t>Проект Юридические аспекты продвижения инициатив по совершенствованию законодательства (GR)</t>
  </si>
  <si>
    <t>Уколова Анастасия -</t>
  </si>
  <si>
    <t>aukolova@edu.hse.ru</t>
  </si>
  <si>
    <t>Научно-исследовательский семинар "Теория и практика англоязычного художественного слова 19-20 веков"</t>
  </si>
  <si>
    <t>Медийное сопровождение ОП "Филология"</t>
  </si>
  <si>
    <t>Курбанов Амирбек Улугбекович</t>
  </si>
  <si>
    <t>aukurbanov@edu.hse.ru</t>
  </si>
  <si>
    <t>Урбисинов Арман -</t>
  </si>
  <si>
    <t>aurbisinov@edu.hse.ru</t>
  </si>
  <si>
    <t>Шахманаева Алина Умар-Халипаевна</t>
  </si>
  <si>
    <t>aushakhmanaeva@edu.hse.ru</t>
  </si>
  <si>
    <t>Утешева Аделия -</t>
  </si>
  <si>
    <t>autesheva@edu.hse.ru</t>
  </si>
  <si>
    <t>Абдушкурева Алина Владимировна</t>
  </si>
  <si>
    <t>avabdushkureva@edu.hse.ru</t>
  </si>
  <si>
    <t>Проект Сбор и анализ данных о корпоративной эффективности фирм в России</t>
  </si>
  <si>
    <t>Абгарян Артур Ваганович</t>
  </si>
  <si>
    <t>avabgaryan@edu.hse.ru</t>
  </si>
  <si>
    <t>Проект Умный Мaркетинг</t>
  </si>
  <si>
    <t>Абрамова Ангелина Валерьевна</t>
  </si>
  <si>
    <t>avabramova_3@edu.hse.ru</t>
  </si>
  <si>
    <t>Проект Малое Райково. Микроистория одной деревни</t>
  </si>
  <si>
    <t>Видение и фотографирование. Как фотографии сделали Пушкиногорье знаменитым местом туристического паломничества в Советском Союзе второй половины XX в.</t>
  </si>
  <si>
    <t>Экономика современного Ирана и российско-иранское торгово-экономическое партнерство</t>
  </si>
  <si>
    <t>История Великой войны 1914–1918 гг.</t>
  </si>
  <si>
    <t>Древнегреческий язык, начинающая группа</t>
  </si>
  <si>
    <t>Абрамов Андрей Владимирович</t>
  </si>
  <si>
    <t>avabramov_2@edu.hse.ru</t>
  </si>
  <si>
    <t>Проект Генератор документации "Радoсть Научника"</t>
  </si>
  <si>
    <t>Интерактивный справочник шаблонов проектирования и стилей архитектуры программного обеспечения</t>
  </si>
  <si>
    <t>Архитектура компьютера</t>
  </si>
  <si>
    <t>Абубакирова Арина Валерьевна</t>
  </si>
  <si>
    <t>avabubakirova@edu.hse.ru</t>
  </si>
  <si>
    <t>Проект Разрешение споров с участием международных организаций: российская практика в контексте работы Комиссии международного права</t>
  </si>
  <si>
    <t>Африкантова Анастасия Витальевна</t>
  </si>
  <si>
    <t>avafrikantova@edu.hse.ru</t>
  </si>
  <si>
    <t>Проект Формирование бюджета студента-первокурсника</t>
  </si>
  <si>
    <t>Александрова Анастасия Вадимовна</t>
  </si>
  <si>
    <t>avaleksandrova_3@edu.hse.ru</t>
  </si>
  <si>
    <t>Александрова Арина Владимировна</t>
  </si>
  <si>
    <t>avaleksandrova_5@edu.hse.ru</t>
  </si>
  <si>
    <t>Проект Поиск литературы по теме “Коррупция, власть и статус с точки зрения природы человека</t>
  </si>
  <si>
    <t>Проект Профессиональный перевод с китайского как инструмент востоковедческих исследований</t>
  </si>
  <si>
    <t>Александрова Анастасия Васильевна</t>
  </si>
  <si>
    <t>avaleksandrova_6@edu.hse.ru</t>
  </si>
  <si>
    <t>Проект Мобильное приложение "PlantAide"</t>
  </si>
  <si>
    <t>Визуальное распознавание объектов на изображениях карт генпланов населенных пунктов для платформы СберАналитики</t>
  </si>
  <si>
    <t>Ван Айлиньда -</t>
  </si>
  <si>
    <t>avan@edu.hse.ru</t>
  </si>
  <si>
    <t>Опухолевая резистентность</t>
  </si>
  <si>
    <t>Анисимов Артём Викторович</t>
  </si>
  <si>
    <t>avanisimov@edu.hse.ru</t>
  </si>
  <si>
    <t>Аристова Александра Витальевна</t>
  </si>
  <si>
    <t>avaristova@edu.hse.ru</t>
  </si>
  <si>
    <t>Проект "Small-talk"- языковая помощь москвичам старшего возраста</t>
  </si>
  <si>
    <t>ISN бадди-программа, 3 модуль 2024 (второй набор)</t>
  </si>
  <si>
    <t>Варнавская Арина -</t>
  </si>
  <si>
    <t>avarnavskaya@edu.hse.ru</t>
  </si>
  <si>
    <t>Курсовой проект: маркетинговый план</t>
  </si>
  <si>
    <t>Волонтерская деятельность Высшей школы бизнеса</t>
  </si>
  <si>
    <t>Внешнее измерение цифровых компетенций. Итоговый контроль</t>
  </si>
  <si>
    <t>SPB International Students</t>
  </si>
  <si>
    <t>S</t>
  </si>
  <si>
    <t>ARSENEVA ANNA VIKTOROVNA</t>
  </si>
  <si>
    <t>avarseneva@edu.hse.ru</t>
  </si>
  <si>
    <t>Арустамова Анна Владимировна</t>
  </si>
  <si>
    <t>avarustamova@edu.hse.ru</t>
  </si>
  <si>
    <t>Авдеева Анастасия Владимировна</t>
  </si>
  <si>
    <t>avavdeeva_2@edu.hse.ru</t>
  </si>
  <si>
    <t>Проект Увеличение трафика новостного сайта малого города</t>
  </si>
  <si>
    <t>Азаров Артем Владимирович</t>
  </si>
  <si>
    <t>avazarov@edu.hse.ru</t>
  </si>
  <si>
    <t>Анализ согласованности прогнозов экономического развития России (совместно со Счетной палатой РФ)</t>
  </si>
  <si>
    <t xml:space="preserve">Анализ согласованности прогнозов экономического развития России (совместно со Счетной палатой РФ)&lt;br&gt; </t>
  </si>
  <si>
    <t>Баранова Александра Валерьевна</t>
  </si>
  <si>
    <t>avbaranova_5@edu.hse.ru</t>
  </si>
  <si>
    <t>Баранов Андрей Вадимович</t>
  </si>
  <si>
    <t>avbaranov_2@edu.hse.ru</t>
  </si>
  <si>
    <t>Проект Бот "Аудиостикеры" для отправки голосовых сообщений из каталога в мэссенджере телеграм, встроенный в поле ввода текста</t>
  </si>
  <si>
    <t>Проект Распознавание основных видов эмоций на основе анализа голосового аудиофайла записи интервью</t>
  </si>
  <si>
    <t>Баранов Александр Владиславович</t>
  </si>
  <si>
    <t>avbaranov_3@edu.hse.ru</t>
  </si>
  <si>
    <t>Башев Алексей Вячеславович</t>
  </si>
  <si>
    <t>avbashev_1@edu.hse.ru</t>
  </si>
  <si>
    <t>Проект Как живут и учатся студенты на кампусе? Кейс ДВФУ</t>
  </si>
  <si>
    <t>Стратегии выбора места проживания молодых семей в г. Москва: кейсы районов Измайлово и Ново-Переделкино (проект по экономической социологии, часть 2)</t>
  </si>
  <si>
    <t>Беликов Антон Владимирович</t>
  </si>
  <si>
    <t>avbelikov@edu.hse.ru</t>
  </si>
  <si>
    <t>Белогузова Алина Вячеславовна</t>
  </si>
  <si>
    <t>avbeloguzova@edu.hse.ru</t>
  </si>
  <si>
    <t>Беломытцева Алена Владимировна</t>
  </si>
  <si>
    <t>avbelomyttseva@edu.hse.ru</t>
  </si>
  <si>
    <t>Проект Расчет коэффициента сопротивления</t>
  </si>
  <si>
    <t>Белова Александра Владимировна</t>
  </si>
  <si>
    <t>avbelova_3@edu.hse.ru</t>
  </si>
  <si>
    <t>Проект Реализация компьютерной игры в жанре immersive sim</t>
  </si>
  <si>
    <t>Березовская Арина Владиславовна</t>
  </si>
  <si>
    <t>avberezovskaya@edu.hse.ru</t>
  </si>
  <si>
    <t>Бескоровайный Артем Владимирович</t>
  </si>
  <si>
    <t>avbeskorovaynyy@edu.hse.ru</t>
  </si>
  <si>
    <t>Алгоритмы и структуры данных-1</t>
  </si>
  <si>
    <t>Приложения для приготовления пищи</t>
  </si>
  <si>
    <t>Беспалов Авдей Владиславович</t>
  </si>
  <si>
    <t>avbespalov@edu.hse.ru</t>
  </si>
  <si>
    <t>Бейерле Артём Викторович</t>
  </si>
  <si>
    <t>avbeyerle@edu.hse.ru</t>
  </si>
  <si>
    <t>Проект Функция социальных сетей в формировании политического активизма среди студентов (проект по методам социологических исследований)</t>
  </si>
  <si>
    <t>Социология права</t>
  </si>
  <si>
    <t>Блинков Арсений Викторович</t>
  </si>
  <si>
    <t>avblinkov@edu.hse.ru</t>
  </si>
  <si>
    <t>Бочеверова Александра Владимировна</t>
  </si>
  <si>
    <t>avbocheverova@edu.hse.ru</t>
  </si>
  <si>
    <t>Бормотов Артем Вячеславович</t>
  </si>
  <si>
    <t>avbormotov@edu.hse.ru</t>
  </si>
  <si>
    <t>Брагинец Анастасия Владимировна</t>
  </si>
  <si>
    <t>avbraginets@edu.hse.ru</t>
  </si>
  <si>
    <t>Применение методов ТМО для исследования многоадресного обслуживания в сетях 5G</t>
  </si>
  <si>
    <t>Брель Александр Вячеславович</t>
  </si>
  <si>
    <t>avbrel@edu.hse.ru</t>
  </si>
  <si>
    <t>Прикладные экономические оценки в области здоровья и образа жизни</t>
  </si>
  <si>
    <t>Букина Арина Владимировна</t>
  </si>
  <si>
    <t>avbukina@edu.hse.ru</t>
  </si>
  <si>
    <t>Сбор данных о предприятиях городов с узкой специализацией</t>
  </si>
  <si>
    <t>Бурая Анита Владиславовна</t>
  </si>
  <si>
    <t>avburaya@edu.hse.ru</t>
  </si>
  <si>
    <t>Бурова Александра Владимировна</t>
  </si>
  <si>
    <t>avburova_1@edu.hse.ru</t>
  </si>
  <si>
    <t xml:space="preserve">Этичное (социально ответственное) потребление и инвестирование: новые факторы и условия потребительского выбора (на примере разных рынков и сфер) &lt;br&gt; </t>
  </si>
  <si>
    <t>Чапайкина Анна Владимировна</t>
  </si>
  <si>
    <t>avchapaykina@edu.hse.ru</t>
  </si>
  <si>
    <t>Чеповецкая София Вадимовна</t>
  </si>
  <si>
    <t>avchepovetskaya@edu.hse.ru</t>
  </si>
  <si>
    <t>Проект Понятность официального русского языка: юридическая и лингвистическая проблематика</t>
  </si>
  <si>
    <t>Черепанов Алексей Владимирович</t>
  </si>
  <si>
    <t>avcherepanov_1@edu.hse.ru</t>
  </si>
  <si>
    <t>Чернова Алина Владиславовна</t>
  </si>
  <si>
    <t>avchernova_3@edu.hse.ru</t>
  </si>
  <si>
    <t>Проект Организация и проведение неформальных мероприятий ОП Иностранные языки и межкультурная коммуникация в бизнесе (на английском языке)</t>
  </si>
  <si>
    <t>Создание фильма о любимых местах студентов-индийцев в Перми</t>
  </si>
  <si>
    <t>Чигир Андрей Витальевич</t>
  </si>
  <si>
    <t>avchigir@edu.hse.ru</t>
  </si>
  <si>
    <t>Проект Разработка бизнес-плана микрофинансового института: практические аспекты</t>
  </si>
  <si>
    <t>Исследование динамики стоимости акций</t>
  </si>
  <si>
    <t xml:space="preserve">Коммуникационная политика Министерства Финансов РФ и её влияние на трансмиссию денежно-кредитной политики&lt;br&gt; </t>
  </si>
  <si>
    <t>Деккушева Алина Владимировна</t>
  </si>
  <si>
    <t>avdekkusheva@edu.hse.ru</t>
  </si>
  <si>
    <t>Разработкa методических материалов для обучения программированию с нуля</t>
  </si>
  <si>
    <t>Демиденко Александра Владиславовна</t>
  </si>
  <si>
    <t>avdemidenko@edu.hse.ru</t>
  </si>
  <si>
    <t>Денисова Алёна Владимировна</t>
  </si>
  <si>
    <t>avdenisova_4@edu.hse.ru</t>
  </si>
  <si>
    <t>Проект Финансовая грамотность для студентов и школьников</t>
  </si>
  <si>
    <t>Дерюгина Анастасия Владимировна</t>
  </si>
  <si>
    <t>avderyugina@edu.hse.ru</t>
  </si>
  <si>
    <t>Дмитриев Артем Владимирович</t>
  </si>
  <si>
    <t>avdmitriev_1@edu.hse.ru</t>
  </si>
  <si>
    <t>Дмитриев Артём Вадимович</t>
  </si>
  <si>
    <t>avdmitriev_2@edu.hse.ru</t>
  </si>
  <si>
    <t>Проект Приложение «Классические Мини-игры»</t>
  </si>
  <si>
    <t>Веб-сервис визуализации алгоритмов и структур данных</t>
  </si>
  <si>
    <t>Донская Анастасия Владимировна</t>
  </si>
  <si>
    <t>avdonskaya@edu.hse.ru</t>
  </si>
  <si>
    <t>Дорофеева Арина Вадимовна</t>
  </si>
  <si>
    <t>avdorofeeva@edu.hse.ru</t>
  </si>
  <si>
    <t>Проект Развитие российско-китайского сотрудничества: стратегические интересы и экономические практики</t>
  </si>
  <si>
    <t>Проект Серия лонгридов «Китай и нетрадиционные угрозы глобальной безопасности»</t>
  </si>
  <si>
    <t>Подготовка методических материалов для учебника: «Экономика США»</t>
  </si>
  <si>
    <t>Международное развитие бизнеса российской ИТ-компании</t>
  </si>
  <si>
    <t>Дюгай Андрей Владимирович</t>
  </si>
  <si>
    <t>avdyugay@edu.hse.ru</t>
  </si>
  <si>
    <t>Проект Вaлиднoе судоку</t>
  </si>
  <si>
    <t>Игра на Unitу</t>
  </si>
  <si>
    <t>Ермолина Анастасия Вячеславовна</t>
  </si>
  <si>
    <t>avermolina@edu.hse.ru</t>
  </si>
  <si>
    <t>Фаттахова Анна Вадимовна</t>
  </si>
  <si>
    <t>avfattakhova_1@edu.hse.ru</t>
  </si>
  <si>
    <t>Учебное ассистентство по дисциплине «Корпусная лингвистика»</t>
  </si>
  <si>
    <t>«Список чтения»: школьный канон в инфографике.</t>
  </si>
  <si>
    <t>Федорова Алика Владиславовна</t>
  </si>
  <si>
    <t>avfedorova_8@edu.hse.ru</t>
  </si>
  <si>
    <t>Федорова Александра Вадимовна</t>
  </si>
  <si>
    <t>avfedorova_9@edu.hse.ru</t>
  </si>
  <si>
    <t>Проект Создание дополнительных материалов для курса по основам макроэкономики</t>
  </si>
  <si>
    <t>Б 58.03.01 М 2021 очная Арабистика: язык, словесность, культура</t>
  </si>
  <si>
    <t>Федотова Алиса Владимировна</t>
  </si>
  <si>
    <t>avfedotova_3@edu.hse.ru</t>
  </si>
  <si>
    <t>Классический арабский язык</t>
  </si>
  <si>
    <t>Введение в специальность (арабистика)</t>
  </si>
  <si>
    <t>Разговорный арабский</t>
  </si>
  <si>
    <t>Современный литературный арабский язык</t>
  </si>
  <si>
    <t>История Арабского мира в Средние века</t>
  </si>
  <si>
    <t>Современный Ближний Восток: гендер, культура и религия</t>
  </si>
  <si>
    <t>Мусульманское визуальное искусство</t>
  </si>
  <si>
    <t>Проект Иудеи и христиане в хадисах</t>
  </si>
  <si>
    <t>Введение в изучение Корана и хадисов</t>
  </si>
  <si>
    <t>История и культура Ирана</t>
  </si>
  <si>
    <t>История классической арабской литературы</t>
  </si>
  <si>
    <t>История Арабского мира в позднее Средневековье и Новое время</t>
  </si>
  <si>
    <t>Политические и экономические системы арабских стран</t>
  </si>
  <si>
    <t>Арабская литература Нового времени</t>
  </si>
  <si>
    <t>Научно-исследовательский семинар "Язык Корана"</t>
  </si>
  <si>
    <t>Научно-исследовательский семинар "Этнические, конфессиональные и этноконфессиональные общины арабского мира"</t>
  </si>
  <si>
    <t>Современная иранская культура: искусство, общество, традиции</t>
  </si>
  <si>
    <t>История персидской литературы</t>
  </si>
  <si>
    <t>История Арабского мира в Новейшее время</t>
  </si>
  <si>
    <t>Каталогизация библиотеки Кафедры истории и филологии Ближнего Востока Института классического Востока и античности</t>
  </si>
  <si>
    <t>Филипенко Анастасия Валерьевна</t>
  </si>
  <si>
    <t>avfilipenko@edu.hse.ru</t>
  </si>
  <si>
    <t>Фирсова Алёна Владимировна</t>
  </si>
  <si>
    <t>avfirsova_1@edu.hse.ru</t>
  </si>
  <si>
    <t>Инварианты графов, узлов и вложенных графов</t>
  </si>
  <si>
    <t>Научно-исследовательский семинар "Квантовые группы: структуры, представления и приложения 1"</t>
  </si>
  <si>
    <t>Фомина Александра Витальевна</t>
  </si>
  <si>
    <t>avfomina_7@edu.hse.ru</t>
  </si>
  <si>
    <t>Гаргома Андрей Владимирович</t>
  </si>
  <si>
    <t>avgargoma@edu.hse.ru</t>
  </si>
  <si>
    <t>Герасименко Антон Владимирович</t>
  </si>
  <si>
    <t>avgerasimenko@edu.hse.ru</t>
  </si>
  <si>
    <t>Неклассические логики</t>
  </si>
  <si>
    <t>Проект Генератор журналов событий на основе нейросетей</t>
  </si>
  <si>
    <t>Разработка сервиса представления данных о сотрудниках компании</t>
  </si>
  <si>
    <t>Герасимова Александра Владимировна</t>
  </si>
  <si>
    <t>avgerasimova_6@edu.hse.ru</t>
  </si>
  <si>
    <t>Комплексный анализ</t>
  </si>
  <si>
    <t>Гладилина Анастасия Вячеславовна</t>
  </si>
  <si>
    <t>avgladilina@edu.hse.ru</t>
  </si>
  <si>
    <t>Годованюк Алина Викторовна</t>
  </si>
  <si>
    <t>avgodovanyuk@edu.hse.ru</t>
  </si>
  <si>
    <t>«Small-talk»: языковая помощь москвичам старшего возраста</t>
  </si>
  <si>
    <t>Ассистенство на дисциплине "Основы программирования на Python"</t>
  </si>
  <si>
    <t>Голубь Анатолий Викторович</t>
  </si>
  <si>
    <t>avgolub@edu.hse.ru</t>
  </si>
  <si>
    <t>Проект Кружки ВШЭ в школах</t>
  </si>
  <si>
    <t>Научно-исследовательский семинар "Числа Гурвица"</t>
  </si>
  <si>
    <t>Научно-исследовательский семинар "Голоморфные расслоения, мероморфные связности и их применение"</t>
  </si>
  <si>
    <t>Голубева Анастасия Вадимовна</t>
  </si>
  <si>
    <t>avgolubeva_4@edu.hse.ru</t>
  </si>
  <si>
    <t>Организация вручения дипломов выпускникам Бакалавриата и Магистратуры Института Медиа НИУ ВШЭ</t>
  </si>
  <si>
    <t>Гонгина Анастасия Викторовна</t>
  </si>
  <si>
    <t>avgongina@edu.hse.ru</t>
  </si>
  <si>
    <t>Горевой Артём Владимирович</t>
  </si>
  <si>
    <t>avgorevoy@edu.hse.ru</t>
  </si>
  <si>
    <t>Научно-исследовательский семинар "Нормография: теория и технология нормотворчества»</t>
  </si>
  <si>
    <t>Гостева Алена Владимировна</t>
  </si>
  <si>
    <t>avgosteva_1@edu.hse.ru</t>
  </si>
  <si>
    <t>Проект Проект словаря терминов когнитивной лингвистики</t>
  </si>
  <si>
    <t>Создание и подбор иллюстраций для постов в соцсетях Типографии НИУ ВШЭ</t>
  </si>
  <si>
    <t>Гравер Александра Владимировна</t>
  </si>
  <si>
    <t>avgraver@edu.hse.ru</t>
  </si>
  <si>
    <t>Экономические измерения в социальной политике</t>
  </si>
  <si>
    <t>Грицук Артём Владимирович</t>
  </si>
  <si>
    <t>avgritsuk@edu.hse.ru</t>
  </si>
  <si>
    <t>Инфляция оценок: изучение мнения студентов</t>
  </si>
  <si>
    <t>Проект Участие в очном этапе IX Международного конкурса судебных поединков и ораторского искусства "KUTAFIN LEGAL CUP 2022"</t>
  </si>
  <si>
    <t>Проект Стажировка в юридическом отделе АО УК "Первая"</t>
  </si>
  <si>
    <t>Проект Юридическая схема погашения евробондов</t>
  </si>
  <si>
    <t>Проект Стажировка в подразделении Управление частным капиталом в Публичном акционерном обществе «Сбербанк России»</t>
  </si>
  <si>
    <t>Публикация статьи "О нюансах судебной практики по делам, связанным с проведением предпроверочного анализа" в правовой газете «ЭЖ-Юрист»</t>
  </si>
  <si>
    <t>Участие в XII Всероссийском кейс-чемпионате "Kutafin Legal Cup 2024"</t>
  </si>
  <si>
    <t>Грошева Анастасия Витальевна</t>
  </si>
  <si>
    <t>avgrosheva@edu.hse.ru</t>
  </si>
  <si>
    <t>Гуральник Анастасия Вадимовна</t>
  </si>
  <si>
    <t>avguralnik@edu.hse.ru</t>
  </si>
  <si>
    <t>Ассистентство по дисциплине “Методы оптимальных решений”</t>
  </si>
  <si>
    <t>Гусакова Ангелина Валерьевна</t>
  </si>
  <si>
    <t>avgusakova_1@edu.hse.ru</t>
  </si>
  <si>
    <t>Научно-исследовательский семинар "Социальная история и правовая культура Российской империи"</t>
  </si>
  <si>
    <t>Гусев Андрей Вадимович</t>
  </si>
  <si>
    <t>avgusev_6@edu.hse.ru</t>
  </si>
  <si>
    <t>Проект Клиeнт-серверное приложение для мониторинга работы удаленных сотрудников</t>
  </si>
  <si>
    <t>Фильтрация постов лидеров мнений методами интеллектуального анализа данных</t>
  </si>
  <si>
    <t>Ви Ань Туиет -</t>
  </si>
  <si>
    <t>avi@edu.hse.ru</t>
  </si>
  <si>
    <t>Иконникова Анна Владимировна</t>
  </si>
  <si>
    <t>avikonnikova_1@edu.hse.ru</t>
  </si>
  <si>
    <t>Проект Социальный проект "Онлайн Профессии"</t>
  </si>
  <si>
    <t>Модели и перспективы иностранного бизнеса в РФ в 2020-е годы</t>
  </si>
  <si>
    <t>Международный бизнес в условиях трансформации</t>
  </si>
  <si>
    <t>Иноземцев Александр Вячеславович</t>
  </si>
  <si>
    <t>avinozemtsev@edu.hse.ru</t>
  </si>
  <si>
    <t>Ивачева Алёна Владимировна</t>
  </si>
  <si>
    <t>avivacheva@edu.hse.ru</t>
  </si>
  <si>
    <t>Проект Летняя интерактивная карта развлечений для студентов</t>
  </si>
  <si>
    <t>Проект Анализ рынка услуг плавательных бассейнов в Перми</t>
  </si>
  <si>
    <t>Качанов Андрей Владимирович</t>
  </si>
  <si>
    <t>avkachanov@edu.hse.ru</t>
  </si>
  <si>
    <t>Проект Система решения уравнении?, записанных от руки, основанная на све?рточных неи?ронных сетях</t>
  </si>
  <si>
    <t>Кан Артём Вилориевич</t>
  </si>
  <si>
    <t>avkan_1@edu.hse.ru</t>
  </si>
  <si>
    <t>Проект Журналистский корпус чемпионатов НИУ ВШЭ по футболу</t>
  </si>
  <si>
    <t xml:space="preserve">Эконометрическое моделирование социально-демографических процессов&lt;br&gt; </t>
  </si>
  <si>
    <t>Каплоухова Анна Витальевна</t>
  </si>
  <si>
    <t>avkaploukhova@edu.hse.ru</t>
  </si>
  <si>
    <t>Карапетян Андрей Варужанович</t>
  </si>
  <si>
    <t>avkarapetyan@edu.hse.ru</t>
  </si>
  <si>
    <t>Проект Анализатор паролей</t>
  </si>
  <si>
    <t>Проект Разработка модели классификации потребителей на розничном рынке электроэнергии</t>
  </si>
  <si>
    <t>Карева Анастасия Вячеславовна</t>
  </si>
  <si>
    <t>avkareva@edu.hse.ru</t>
  </si>
  <si>
    <t>Казаков Александр Владимирович</t>
  </si>
  <si>
    <t>avkazakov_3@edu.hse.ru</t>
  </si>
  <si>
    <t>Основы анализа финансовой отчетности</t>
  </si>
  <si>
    <t>Проект Экономика развития городов: от малых до мегаполисов.(Микроэкономический подход)</t>
  </si>
  <si>
    <t>Организация страховых операций</t>
  </si>
  <si>
    <t>Проект Экономика высшего образования</t>
  </si>
  <si>
    <t>Ханова Алина Витальевна</t>
  </si>
  <si>
    <t>avkhanova@edu.hse.ru</t>
  </si>
  <si>
    <t>Проект на базе Агентства стратегических инициатив по продвижению новых проектов (АСИ), центр исследований и методологии</t>
  </si>
  <si>
    <t>Харченко Анастасия Витальевна</t>
  </si>
  <si>
    <t>avkharchenko_4@edu.hse.ru</t>
  </si>
  <si>
    <t>Хорошилов Артём Владимирович</t>
  </si>
  <si>
    <t>avkhoroshilov@edu.hse.ru</t>
  </si>
  <si>
    <t>Храмова Анастасия Владимировна</t>
  </si>
  <si>
    <t>avkhramova_1@edu.hse.ru</t>
  </si>
  <si>
    <t>Проект Прожиточный минимум студента в Нижегородской области</t>
  </si>
  <si>
    <t>Проект Анализ рынка ипотечного жилищного кредитования в России</t>
  </si>
  <si>
    <t>Хрящев Александр Викторович</t>
  </si>
  <si>
    <t>avkhryaschev@edu.hse.ru</t>
  </si>
  <si>
    <t>Проект Стратегия как важнейший инструмент управления компанией</t>
  </si>
  <si>
    <t>Худаева Алёна Витальевна</t>
  </si>
  <si>
    <t>avkhudaeva@edu.hse.ru</t>
  </si>
  <si>
    <t>Проект Сообщества как инструмент развития лояльности и привлечения клиентов</t>
  </si>
  <si>
    <t>Проект Анализ рынка автомобильной промышленности</t>
  </si>
  <si>
    <t>Государственные закупки: теория и практика</t>
  </si>
  <si>
    <t>Хвостовец Анастасия Васильевна</t>
  </si>
  <si>
    <t>avkhvostovets@edu.hse.ru</t>
  </si>
  <si>
    <t>Экспериментальная отработка методики поиска уязвимостей в комплексе программ на Python</t>
  </si>
  <si>
    <t>Разработка функциональной и системной архитектуры системы обеспечения жизненного цикла доверенного ПО</t>
  </si>
  <si>
    <t>Ким Алина Владимировна</t>
  </si>
  <si>
    <t>avkim_13@edu.hse.ru</t>
  </si>
  <si>
    <t xml:space="preserve">Занятия санскритом со студентами, специализирующимися по индийской философии и религиям </t>
  </si>
  <si>
    <t>Подготовка учебного пособия «Религия сикхов: история и современность»</t>
  </si>
  <si>
    <t>Анализ данных, искусственный интеллект и генеративные модели</t>
  </si>
  <si>
    <t xml:space="preserve">Путь на Восток: в поисках философских смыслов  – Саморефлексия традиционной индийской культуры </t>
  </si>
  <si>
    <t>Профориентация студентов, специализирующихся в исследованиях индийской философии</t>
  </si>
  <si>
    <t>Кирикова Анастасия Васильевна</t>
  </si>
  <si>
    <t>avkirikova@edu.hse.ru</t>
  </si>
  <si>
    <t>Основы анализа данных в R</t>
  </si>
  <si>
    <t>Проект Бизнес-план развития трикотажной фабрики ООО «Катри»</t>
  </si>
  <si>
    <t>Банковский финансовый менеджмент</t>
  </si>
  <si>
    <t>Климашин Артемий Викторович</t>
  </si>
  <si>
    <t>avklimashin@edu.hse.ru</t>
  </si>
  <si>
    <t>Проект Сопровождение студенческого журнала о международных отношениях "FOUR"</t>
  </si>
  <si>
    <t>Кочнева Ангелина Васильевна</t>
  </si>
  <si>
    <t>avkochneva@edu.hse.ru</t>
  </si>
  <si>
    <t>Кольман-Иванова Александра Васильевна</t>
  </si>
  <si>
    <t>avkolmanivanova@edu.hse.ru</t>
  </si>
  <si>
    <t>Проект Географические особенности структуры АТД Австро-Венгрии</t>
  </si>
  <si>
    <t>Географические особенности изменения административно-территориального деления Китая в 1910-70-х гг.</t>
  </si>
  <si>
    <t>Комарова Анна Викторовна</t>
  </si>
  <si>
    <t>avkomarova_2@edu.hse.ru</t>
  </si>
  <si>
    <t>Константинов Арсений Викторович</t>
  </si>
  <si>
    <t>avkonstantinov_2@edu.hse.ru</t>
  </si>
  <si>
    <t>Третий иностранный язык (польский)</t>
  </si>
  <si>
    <t>Digital Days на Факультете гуманитарных наук</t>
  </si>
  <si>
    <t>Коршунова Анна Васильевна</t>
  </si>
  <si>
    <t>avkorshunova_2@edu.hse.ru</t>
  </si>
  <si>
    <t>Косарева Анастасия Валерьевна</t>
  </si>
  <si>
    <t>avkosareva_1@edu.hse.ru</t>
  </si>
  <si>
    <t>Кошаева Арина Владимировна</t>
  </si>
  <si>
    <t>avkoshaeva@edu.hse.ru</t>
  </si>
  <si>
    <t>Учебный ассистент (линейная алгебра)</t>
  </si>
  <si>
    <t>Козачук Александр Владимирович</t>
  </si>
  <si>
    <t>avkozachuk@edu.hse.ru</t>
  </si>
  <si>
    <t>Козак Арина Владимировна</t>
  </si>
  <si>
    <t>avkozak_1@edu.hse.ru</t>
  </si>
  <si>
    <t>Проект Крышечки Доброты - стратегия выхода на самоокупаемость</t>
  </si>
  <si>
    <t>Ассистентство на майноре «Обработка и анализ данных»</t>
  </si>
  <si>
    <t>Красилов Алексей Владимирович</t>
  </si>
  <si>
    <t>avkrasilov@edu.hse.ru</t>
  </si>
  <si>
    <t>Проект Разработка системы для обучения роевого интеллекта в условиях ограниченной дистанции коммуникации между агентами</t>
  </si>
  <si>
    <t>Краюшкина Анастасия Владимировна</t>
  </si>
  <si>
    <t>avkrayushkina@edu.hse.ru</t>
  </si>
  <si>
    <t>Проект Ведение Instagram по иностранным языкам</t>
  </si>
  <si>
    <t>Проект Медиаосвещение деятельности программы «Международные отношения»</t>
  </si>
  <si>
    <t>Проект Международный деловой форум стран БРИКС</t>
  </si>
  <si>
    <t>Проект Внешнеэкономические связи РФ в условиях трансформации мировой экономики и внешнего давления</t>
  </si>
  <si>
    <t>Особенности ведения бизнеса в разных странах 2023-2024</t>
  </si>
  <si>
    <t>Кривов Андрей Викторович</t>
  </si>
  <si>
    <t>avkrivov@edu.hse.ru</t>
  </si>
  <si>
    <t>Проект Разработка приложения "Калькулятор операций на графах"</t>
  </si>
  <si>
    <t>Кротов Алексей Викторович</t>
  </si>
  <si>
    <t>avkrotov_1@edu.hse.ru</t>
  </si>
  <si>
    <t>Проект Создание инструмента для расчета оплаты частного детского садика на базе Эксель</t>
  </si>
  <si>
    <t>Прогнозирование доходности секторов на фондовом рынке</t>
  </si>
  <si>
    <t>Круглов Арсений Вадимович</t>
  </si>
  <si>
    <t>avkruglov@edu.hse.ru</t>
  </si>
  <si>
    <t>История политико-правовых учений России</t>
  </si>
  <si>
    <t>Кружкова Анна Вадимовна</t>
  </si>
  <si>
    <t>avkruzhkova_1@edu.hse.ru</t>
  </si>
  <si>
    <t>Современные проблемы страхования и актуарной математики</t>
  </si>
  <si>
    <t>MS Exel (изучена на английском языке)</t>
  </si>
  <si>
    <t>Введение в публичные выступления (изучена на английском языке)</t>
  </si>
  <si>
    <t>Экономический образ мышления (изучена на английском языке)</t>
  </si>
  <si>
    <t>Принципы финансового учета (изучена на английском языке)</t>
  </si>
  <si>
    <t>Введение в философию (изучена на английском языке)</t>
  </si>
  <si>
    <t>Введение в эконометрику (теория) (изучена на английском языке)</t>
  </si>
  <si>
    <t>Принципы макроэкономики (изучена на английском языке)</t>
  </si>
  <si>
    <t>Деловое общение (изучена на английском языке)</t>
  </si>
  <si>
    <t>Личные финансы (изучена на английском языке)</t>
  </si>
  <si>
    <t>Введение в макроэкономику (изучена на английском языке)</t>
  </si>
  <si>
    <t>Введение в эконометрику (практика) (изучена на английском языке)</t>
  </si>
  <si>
    <t>Куликова Анна Владимировна</t>
  </si>
  <si>
    <t>avkulikova_6@edu.hse.ru</t>
  </si>
  <si>
    <t>Исследования инвалидности</t>
  </si>
  <si>
    <t>Проект Региональная архитектура России 2000-2010-х: путеводитель для будущего</t>
  </si>
  <si>
    <t>Научно-исследовательский семинар "Современные течения в культурной антропологии"</t>
  </si>
  <si>
    <t>Музейные исследования</t>
  </si>
  <si>
    <t>Гендер и культуры</t>
  </si>
  <si>
    <t>История и культура европейских городов</t>
  </si>
  <si>
    <t>Искусство, культура и политика в цифровую эпоху</t>
  </si>
  <si>
    <t>LAB - Культурные практики</t>
  </si>
  <si>
    <t>Б 54.03.01 СПБ 2018 очная Дизайн</t>
  </si>
  <si>
    <t>Куриленко Александра Викторовна</t>
  </si>
  <si>
    <t>avkurilenko@edu.hse.ru</t>
  </si>
  <si>
    <t>Кушнерук Артем Витальевич</t>
  </si>
  <si>
    <t>avkushneruk@edu.hse.ru</t>
  </si>
  <si>
    <t>Проект Реализация Интерактивного Консольного Приложения "ClickHouse-Top"</t>
  </si>
  <si>
    <t>Применение больших языковых моделей для последовательных рекомендательных систем</t>
  </si>
  <si>
    <t>Кувшинова Ангелина Викторовна</t>
  </si>
  <si>
    <t>avkuvshinova_1@edu.hse.ru</t>
  </si>
  <si>
    <t>Кузина Алина Валерьевна</t>
  </si>
  <si>
    <t>avkuzina_1@edu.hse.ru</t>
  </si>
  <si>
    <t>Кузьмина Ангелина Васильевна</t>
  </si>
  <si>
    <t>avkuzmina_2@edu.hse.ru</t>
  </si>
  <si>
    <t>Экспериментальные правовые режимы</t>
  </si>
  <si>
    <t>Современное городское право</t>
  </si>
  <si>
    <t>Практикум «Реализация социально-экономических прав»</t>
  </si>
  <si>
    <t>Научно-исследовательский семинар "Биоэтика и права человека"</t>
  </si>
  <si>
    <t>Избирательное право</t>
  </si>
  <si>
    <t>Кузьмина Анна Владимировна</t>
  </si>
  <si>
    <t>avkuzmina_4@edu.hse.ru</t>
  </si>
  <si>
    <t>Проект Прикладные экономические оценки в области здоровья и образа жизни</t>
  </si>
  <si>
    <t xml:space="preserve">Прикладные экономические оценки в области здоровья и образа жизни&lt;br&gt; </t>
  </si>
  <si>
    <t>Лаптева Анастасия Вячеславовна</t>
  </si>
  <si>
    <t>avlapteva_1@edu.hse.ru</t>
  </si>
  <si>
    <t>Ластанова Ангелина Витальевна</t>
  </si>
  <si>
    <t>avlastanova@edu.hse.ru</t>
  </si>
  <si>
    <t>Учебные ассистенты для дисциплины "Теория Финансов"</t>
  </si>
  <si>
    <t>Лебедев Александр Витальевич</t>
  </si>
  <si>
    <t>avlebedev_5@edu.hse.ru</t>
  </si>
  <si>
    <t>Лебединский Андрей Владимирович</t>
  </si>
  <si>
    <t>avlebedinskiy@edu.hse.ru</t>
  </si>
  <si>
    <t>Проект Применение символьной регрессии для генерации структурных дефектов в двухмерных материалах</t>
  </si>
  <si>
    <t>Прогнозирование нагрузки на систему обработки багажа</t>
  </si>
  <si>
    <t>Леонтьева Анастасия Владимировна</t>
  </si>
  <si>
    <t>avleonteva_1@edu.hse.ru</t>
  </si>
  <si>
    <t>Философские проблемы современной физики</t>
  </si>
  <si>
    <t>Проект Освещение проблематики домашнего насилия в медиа: контент-анализ</t>
  </si>
  <si>
    <t>Студенческая экспедиция "Траектории молодежи в регионах без головных организаций высшего образования: кейс ЯНАО"</t>
  </si>
  <si>
    <t>Арт-резиденция как точка сборки: новый способ институционального оформления арт-сообщества (проект по экономической социологии, часть 1)</t>
  </si>
  <si>
    <t>Арт-резиденция как точка сборки: новый способ институционального оформления арт-сообщества (проект по экономической социологии, часть 2)</t>
  </si>
  <si>
    <t>Лепехина Анастасия Владимировна</t>
  </si>
  <si>
    <t>avlepekhina@edu.hse.ru</t>
  </si>
  <si>
    <t>Научно-исследовательский семинар: Цифровая грамотность</t>
  </si>
  <si>
    <t>Лиджиева Алтана Васильевна</t>
  </si>
  <si>
    <t>avlidzhieva@edu.hse.ru</t>
  </si>
  <si>
    <t>Проект Анализ рынка высокодоходных облигаций</t>
  </si>
  <si>
    <t>Литвинова Анастасия Владимировна</t>
  </si>
  <si>
    <t>avlitvinova@edu.hse.ru</t>
  </si>
  <si>
    <t>Логинова Алина Валерьевна</t>
  </si>
  <si>
    <t>avloginova_2@edu.hse.ru</t>
  </si>
  <si>
    <t>Лыков Александр Викторович</t>
  </si>
  <si>
    <t>avlykov@edu.hse.ru</t>
  </si>
  <si>
    <t>Проект «Информационное нашествие 2.0»</t>
  </si>
  <si>
    <t>Хайдукова Анастасия Владимировна</t>
  </si>
  <si>
    <t>avlyubimova@edu.hse.ru</t>
  </si>
  <si>
    <t>Макаров Александр Владимирович</t>
  </si>
  <si>
    <t>avmakarov_7@edu.hse.ru</t>
  </si>
  <si>
    <t>Проект Правовая система императорского Китая в эпоху Цин (1644-1912)</t>
  </si>
  <si>
    <t>Проект Организация Восточного нового года ФМЭиМП</t>
  </si>
  <si>
    <t>Малий Артём Владимирович</t>
  </si>
  <si>
    <t>avmaliy@edu.hse.ru</t>
  </si>
  <si>
    <t>Разработка дополнительных методических материалов для курса: Компьютерный практикум по инженерной графике</t>
  </si>
  <si>
    <t>Манохина Анна Владимировна</t>
  </si>
  <si>
    <t>avmanokhina@edu.hse.ru</t>
  </si>
  <si>
    <t>История США после гражданской войны</t>
  </si>
  <si>
    <t>Нутрициология</t>
  </si>
  <si>
    <t>Общественный диалог</t>
  </si>
  <si>
    <t>Ораторское искусство на английском языке</t>
  </si>
  <si>
    <t>Американское правительство</t>
  </si>
  <si>
    <t>Введение в бизнес</t>
  </si>
  <si>
    <t>Манусов Арсений Владимирович</t>
  </si>
  <si>
    <t>avmanusov@edu.hse.ru</t>
  </si>
  <si>
    <t>Мастюгина Анна Владимировна</t>
  </si>
  <si>
    <t>avmastyugina@edu.hse.ru</t>
  </si>
  <si>
    <t>ESG риски и рейтинги как драйверы устойчивого развития в экономике: анализ предприятий и территорий</t>
  </si>
  <si>
    <t>Майков Андрей Владимирович</t>
  </si>
  <si>
    <t>avmaykov@edu.hse.ru</t>
  </si>
  <si>
    <t>Подготовка и проведение Ежегодной Международной научной Конференции «Октябрьские чтения»</t>
  </si>
  <si>
    <t>Стажировка в редакции журнала «Публичная политика»</t>
  </si>
  <si>
    <t>Проект НУГ: Анализ деятельности нелиберальных организаций российского гражданского общества</t>
  </si>
  <si>
    <t>Второй иностранный язык (китайский)</t>
  </si>
  <si>
    <t>Россия и глобальная энергетическая политика</t>
  </si>
  <si>
    <t>Меркушева Александра Владимировна</t>
  </si>
  <si>
    <t>avmerkusheva@edu.hse.ru</t>
  </si>
  <si>
    <t>Михайлова Анна Валерьевна</t>
  </si>
  <si>
    <t>avmikhaylova_7@edu.hse.ru</t>
  </si>
  <si>
    <t>Клуб мировой политики и дипломатии Питерской Вышки</t>
  </si>
  <si>
    <t>Организация Пятой международной конференции Модели ООН "HSEIMUN 2023</t>
  </si>
  <si>
    <t>Учебный ассистент по предмету «Социология»</t>
  </si>
  <si>
    <t>Милитаризация Арктического региона: динамика и риски</t>
  </si>
  <si>
    <t>Арктика и Север: вызовы глобальной трансформации</t>
  </si>
  <si>
    <t>Минеев Артем Витальевич</t>
  </si>
  <si>
    <t>avmineev@edu.hse.ru</t>
  </si>
  <si>
    <t>Разработка прототипа перспективного нейроускорителя общего назначения с применением технологий HDL</t>
  </si>
  <si>
    <t>Минжулина Алина Витальевна</t>
  </si>
  <si>
    <t>avminzhulina_1@edu.hse.ru</t>
  </si>
  <si>
    <t>Миронов Андрей Вячеславович</t>
  </si>
  <si>
    <t>avmironov_1@edu.hse.ru</t>
  </si>
  <si>
    <t>Anti-covid policies</t>
  </si>
  <si>
    <t>Участие в составлении олимпиадных заданий по Мировой экономике</t>
  </si>
  <si>
    <t>Могутова Анна Вячеславовна</t>
  </si>
  <si>
    <t>avmogutova@edu.hse.ru</t>
  </si>
  <si>
    <t>Проект Мультиплатформенный проект про развитие карьеры для молодых специалистов</t>
  </si>
  <si>
    <t>Медийное сопровождение деятельности студенческой организации "Кавер-студия Just Dance".</t>
  </si>
  <si>
    <t>Разработка и продвижение контента для киберпанк медиапортала о вероятных сценариях перехода современного мира в различные вариации антиутопических концепций</t>
  </si>
  <si>
    <t>Морозов Алексей Владиславович</t>
  </si>
  <si>
    <t>avmorozov_6@edu.hse.ru</t>
  </si>
  <si>
    <t>Москаленко Арина Владленовна</t>
  </si>
  <si>
    <t>avmoskalenko_1@edu.hse.ru</t>
  </si>
  <si>
    <t>Проект Продвижение просветительского и информационного контента в социальных сетях и офлайн-пространстве</t>
  </si>
  <si>
    <t>Продвижение информационного, аналитического контента в социальных сетях и офлайн пространстве для образовательной программы «История»</t>
  </si>
  <si>
    <t>Мотина Анна Владимировна</t>
  </si>
  <si>
    <t>avmotina_1@edu.hse.ru</t>
  </si>
  <si>
    <t>Проект Московский музей рекламы: исследование мирового опыта</t>
  </si>
  <si>
    <t>Ораторское искусство</t>
  </si>
  <si>
    <t>Генерация бизнес-идей и формирование команды проекта</t>
  </si>
  <si>
    <t>Организационные основы деятельности отделов рекламы и связей с общественностью</t>
  </si>
  <si>
    <t>Проверка бизнес-идеи на жизнеспособность</t>
  </si>
  <si>
    <t>Коммуникации в политических процессах и институтах</t>
  </si>
  <si>
    <t>Основы предпринимательства для неменеджеров</t>
  </si>
  <si>
    <t>Основы дизайна и инфографика</t>
  </si>
  <si>
    <t>Муштуков Артём Вадимович</t>
  </si>
  <si>
    <t>avmushtukov@edu.hse.ru</t>
  </si>
  <si>
    <t>Наумова Анна Владимировна</t>
  </si>
  <si>
    <t>avnaumova_3@edu.hse.ru</t>
  </si>
  <si>
    <t>Назарова Александра Викторовна</t>
  </si>
  <si>
    <t>avnazarova_4@edu.hse.ru</t>
  </si>
  <si>
    <t>Развитие медиаканала Вышка Project о практической подготовке в НИУ ВШЭ</t>
  </si>
  <si>
    <t>Зин о корпусах "Питерской Вышки": альма-матер в пространстве города</t>
  </si>
  <si>
    <t>Мастерская документального кино и фотографии о современной молодежи 2024-2025</t>
  </si>
  <si>
    <t>Лаборатория по созданию исследовательских зинов</t>
  </si>
  <si>
    <t>Неделько Анастасия Васильевна</t>
  </si>
  <si>
    <t>avnedelko@edu.hse.ru</t>
  </si>
  <si>
    <t>Проект Подготовка тематического курса для научно-популярного журнала "ИКСТАТИ" (2021/2022)</t>
  </si>
  <si>
    <t>Нестеренко Алиса Вадимовна</t>
  </si>
  <si>
    <t>avnesterenko_5@edu.hse.ru</t>
  </si>
  <si>
    <t>Проект Разработка задач для олимпиады школьников</t>
  </si>
  <si>
    <t>3D Rеndеrеr c нуля</t>
  </si>
  <si>
    <t>Токмянинова Алёна Вадимовна</t>
  </si>
  <si>
    <t>avnikitina_6@edu.hse.ru</t>
  </si>
  <si>
    <t>Проект Транскрибирование интервью по теме "Активное долголетие"</t>
  </si>
  <si>
    <t>Участие в экспедиции "По следам Дворца культуры железнодорожников" г. Чусовой</t>
  </si>
  <si>
    <t>Новиков Андрей Викторович</t>
  </si>
  <si>
    <t>avnovikov_4@edu.hse.ru</t>
  </si>
  <si>
    <t>OwlEyeUAV: Носитель-ретранслятор беспилотного летательного аппарата</t>
  </si>
  <si>
    <t>OwlEyeUAV: Система управления и телеметрии беспилотного летательного аппарата</t>
  </si>
  <si>
    <t>Ноздрачева Александра Васильевна</t>
  </si>
  <si>
    <t>avnozdracheva@edu.hse.ru</t>
  </si>
  <si>
    <t>Нуянзина Анастасия Вадимовна</t>
  </si>
  <si>
    <t>avnuyanzina@edu.hse.ru</t>
  </si>
  <si>
    <t>Ворошилова Арина -</t>
  </si>
  <si>
    <t>avoroshilova@edu.hse.ru</t>
  </si>
  <si>
    <t>Осокина Анна Владимировна</t>
  </si>
  <si>
    <t>avosokina_3@edu.hse.ru</t>
  </si>
  <si>
    <t>Управление компаниями в сфере моды и роскоши</t>
  </si>
  <si>
    <t>Проект Ассистент преподавателя (итальянский язык)</t>
  </si>
  <si>
    <t>Проект Учебный ассистент по курсу Академическая аргументация</t>
  </si>
  <si>
    <t>Проект Когнаты в общенаучной лексике</t>
  </si>
  <si>
    <t>Оземков Антон Владимирович</t>
  </si>
  <si>
    <t>avozemkov@edu.hse.ru</t>
  </si>
  <si>
    <t>Пакина Анастасия Валерьевна</t>
  </si>
  <si>
    <t>avpakina@edu.hse.ru</t>
  </si>
  <si>
    <t>Палаткина Арина Васильевна</t>
  </si>
  <si>
    <t>avpalatkina@edu.hse.ru</t>
  </si>
  <si>
    <t>Панфилова Александра Владимировна</t>
  </si>
  <si>
    <t>avpanfilova@edu.hse.ru</t>
  </si>
  <si>
    <t>Панин Алексей Владимирович</t>
  </si>
  <si>
    <t>avpanin@edu.hse.ru</t>
  </si>
  <si>
    <t>Парамонова Анна Вячеславовна</t>
  </si>
  <si>
    <t>avparamonova@edu.hse.ru</t>
  </si>
  <si>
    <t>Проект Школа юного психолога: ШЮП 2022/2023</t>
  </si>
  <si>
    <t>Русскоязычная адаптация методик измерения временной перспективы с целью дальнейшего применения в нейровизуализационных исследованиях.</t>
  </si>
  <si>
    <t>Парфенов Артём Вячеславович</t>
  </si>
  <si>
    <t>avparfenov@edu.hse.ru</t>
  </si>
  <si>
    <t>Проект Экспериментальное изучение комбинаторных игр</t>
  </si>
  <si>
    <t>Выпуклое программирование и аппроксимационные алгоритмы</t>
  </si>
  <si>
    <t>Комбинаторные конструкции в теоретической информатике</t>
  </si>
  <si>
    <t>Научно-исследовательский семинар "Теоретическая информатика"</t>
  </si>
  <si>
    <t>Алгоритмическая сложность вычисления рекуррент</t>
  </si>
  <si>
    <t>Односторонние функции и их применения</t>
  </si>
  <si>
    <t>Методы теоретической информатики</t>
  </si>
  <si>
    <t>Научно-исследовательский семинар "Теоретическая информатика 2"</t>
  </si>
  <si>
    <t>Пархомчук Анна Викторовна</t>
  </si>
  <si>
    <t>avparkhomchuk@edu.hse.ru</t>
  </si>
  <si>
    <t>Патина Анна Владимировна</t>
  </si>
  <si>
    <t>avpatina@edu.hse.ru</t>
  </si>
  <si>
    <t>Павлова Анастасия Владимировна</t>
  </si>
  <si>
    <t>avpavlova_3@edu.hse.ru</t>
  </si>
  <si>
    <t>Специальное проектирование. Анимация и иллюстрация. Часть .5.6.</t>
  </si>
  <si>
    <t>Павлова Анна Владимировна</t>
  </si>
  <si>
    <t>avpavlova_5@edu.hse.ru</t>
  </si>
  <si>
    <t>Павлова Айыына Валерьевна</t>
  </si>
  <si>
    <t>avpavlova_6@edu.hse.ru</t>
  </si>
  <si>
    <t>Павлюкова Анастасия Владимировна</t>
  </si>
  <si>
    <t>avpavlyukova@edu.hse.ru</t>
  </si>
  <si>
    <t>Установки на получение высшего образования и создание семьи в жизненной траектории молодых людей: значение социального и культурного капитала семей (проект по экономической социологии, часть 1)</t>
  </si>
  <si>
    <t>Установки на получение высшего образования и создание семьи в жизненной траектории молодых людей: значение социального и культурного капитала семей (проект по экономической социологии, часть 2)</t>
  </si>
  <si>
    <t>Гурьева Анна Вячеславовна</t>
  </si>
  <si>
    <t>avperistaya@edu.hse.ru</t>
  </si>
  <si>
    <t>Проект Анализ российского рынка образовательных услуг в сфере ВЭД</t>
  </si>
  <si>
    <t>Проект Анализ подходов к разработке региональных программ в сфере внешнеторговой деятельности</t>
  </si>
  <si>
    <t>Пермяков Андрей Владимирович</t>
  </si>
  <si>
    <t>avpermyakov@edu.hse.ru</t>
  </si>
  <si>
    <t>Разработка учебно-методических материалов по дисциплине Программирование</t>
  </si>
  <si>
    <t>Петрова Ангелина Васильевна</t>
  </si>
  <si>
    <t>avpetrova_16@edu.hse.ru</t>
  </si>
  <si>
    <t>Петровских Анна Вадимовна</t>
  </si>
  <si>
    <t>avpetrovskikh@edu.hse.ru</t>
  </si>
  <si>
    <t>Пичеев Андрей Викторович</t>
  </si>
  <si>
    <t>avpicheev@edu.hse.ru</t>
  </si>
  <si>
    <t>Проект Разработка клона "doom" с нуля</t>
  </si>
  <si>
    <t>Пинигина Анна Витальевна</t>
  </si>
  <si>
    <t>avpinigina@edu.hse.ru</t>
  </si>
  <si>
    <t>Пирожкова Анна Витальевна</t>
  </si>
  <si>
    <t>avpirozhkova@edu.hse.ru</t>
  </si>
  <si>
    <t>Погодина Алёна Владиславовна</t>
  </si>
  <si>
    <t>avpogodina@edu.hse.ru</t>
  </si>
  <si>
    <t>Организация вручения дипломов на факультете гуманитарных наук</t>
  </si>
  <si>
    <t>Политова Алина Витальевна</t>
  </si>
  <si>
    <t>avpolitova@edu.hse.ru</t>
  </si>
  <si>
    <t>Половцев Александр Валериевич</t>
  </si>
  <si>
    <t>avpolovtsev@edu.hse.ru</t>
  </si>
  <si>
    <t>Померанцев Андрей Владимирович</t>
  </si>
  <si>
    <t>avpomerantsev@edu.hse.ru</t>
  </si>
  <si>
    <t>Этика делового общения</t>
  </si>
  <si>
    <t>Введение в дискретную математику и топологию</t>
  </si>
  <si>
    <t>Научно-исследовательский семинар "Стохастический анализ и его применения в экономике 1"</t>
  </si>
  <si>
    <t>Представления конечных групп</t>
  </si>
  <si>
    <t>Структурная теория алгебр Ли</t>
  </si>
  <si>
    <t>Помошников Андрей Владимирович</t>
  </si>
  <si>
    <t>avpomoshnikov@edu.hse.ru</t>
  </si>
  <si>
    <t>Попова Анна Викторовна</t>
  </si>
  <si>
    <t>avpopova_11@edu.hse.ru</t>
  </si>
  <si>
    <t>Экономика «зеленых» инноваций: от теории к практике</t>
  </si>
  <si>
    <t>Попова Анна Вадимовна</t>
  </si>
  <si>
    <t>avpopova_13@edu.hse.ru</t>
  </si>
  <si>
    <t>Попов Артём Владимирович</t>
  </si>
  <si>
    <t>avpopov_5@edu.hse.ru</t>
  </si>
  <si>
    <t>Поспелова Алина Владимировна</t>
  </si>
  <si>
    <t>avpospelova@edu.hse.ru</t>
  </si>
  <si>
    <t>Проект Продвижение бренда Центра комплексных европейских и международных исследований в медиапространстве</t>
  </si>
  <si>
    <t>Проект Стажировка в Департаменте регулирования внешней торговли и развития системы торгпредств Министерства промышленности и торговли Российской Федерации</t>
  </si>
  <si>
    <t>Разработка и реализация трансмедийного проекта "Ориентал Медиа"</t>
  </si>
  <si>
    <t>Особенности ведения бизнеса и бизнес-стратегии в Азии</t>
  </si>
  <si>
    <t>Интегрированные коммуникации в международном бизнесе</t>
  </si>
  <si>
    <t>Потапов Антон Васильевич</t>
  </si>
  <si>
    <t>avpotapov_6@edu.hse.ru</t>
  </si>
  <si>
    <t>Прокудина Анфиса Валерьевна</t>
  </si>
  <si>
    <t>avprokudina@edu.hse.ru</t>
  </si>
  <si>
    <t>Проскурин Александр Вадимович</t>
  </si>
  <si>
    <t>avproskurin_2@edu.hse.ru</t>
  </si>
  <si>
    <t>Проект Нейросeти с нуля</t>
  </si>
  <si>
    <t>3D Render с нуля</t>
  </si>
  <si>
    <t>Пягай Анастасия Викторовна</t>
  </si>
  <si>
    <t>avpyagay@edu.hse.ru</t>
  </si>
  <si>
    <t>Рахманова Алёна Владимировна</t>
  </si>
  <si>
    <t>avrakhmanova@edu.hse.ru</t>
  </si>
  <si>
    <t>Создание фильма на китайском языке о НИУ ВШЭ-Пермь</t>
  </si>
  <si>
    <t>Ракитина Александра Вячеславовна</t>
  </si>
  <si>
    <t>avrakitina@edu.hse.ru</t>
  </si>
  <si>
    <t>Ракитина Алина Валентиновна</t>
  </si>
  <si>
    <t>avrakitina_1@edu.hse.ru</t>
  </si>
  <si>
    <t>Рогова Арина Владимировна</t>
  </si>
  <si>
    <t>avrogova@edu.hse.ru</t>
  </si>
  <si>
    <t>Проект Противодействие коррупции в кризисных ситуациях</t>
  </si>
  <si>
    <t>Руга Арсений Васильевич</t>
  </si>
  <si>
    <t>avruga@edu.hse.ru</t>
  </si>
  <si>
    <t>Рулькина Арина Викентьевна</t>
  </si>
  <si>
    <t>avrulkina@edu.hse.ru</t>
  </si>
  <si>
    <t>Проект Запись профориентационного подкаста</t>
  </si>
  <si>
    <t>Практика в студенческой ивент-организации «INCOMMUNITY»</t>
  </si>
  <si>
    <t>Рыбин Александр Владимирович</t>
  </si>
  <si>
    <t>avrybin@edu.hse.ru</t>
  </si>
  <si>
    <t>Сахарук Александра Витальевна</t>
  </si>
  <si>
    <t>avsakharuk@edu.hse.ru</t>
  </si>
  <si>
    <t>Проект Социальные сети studsupport x studlife</t>
  </si>
  <si>
    <t>Сахнова Александра Вячеславовна</t>
  </si>
  <si>
    <t>avsakhnova@edu.hse.ru</t>
  </si>
  <si>
    <t>Исследование российских и зарубежных практик применения МСФО. Анализ консолидированной финансовой отчетности</t>
  </si>
  <si>
    <t>Самарина Александра Викторовна</t>
  </si>
  <si>
    <t>avsamarina_2@edu.hse.ru</t>
  </si>
  <si>
    <t>Древние языки</t>
  </si>
  <si>
    <t>Большая история: соединяя знания</t>
  </si>
  <si>
    <t>Публичная история</t>
  </si>
  <si>
    <t>Экологическая история</t>
  </si>
  <si>
    <t>Научно-исследовательский семинар "Методология исторического исследования (часть 1)"</t>
  </si>
  <si>
    <t>Феминизм и социальная справедливость</t>
  </si>
  <si>
    <t>Научно-исследовательский семинар "Методология исторического исследования (часть 2)"</t>
  </si>
  <si>
    <t>Проект История и быт жителей Егошихи: 3D-реконструкция археологических находок</t>
  </si>
  <si>
    <t>Самокиш Антон Владимирович</t>
  </si>
  <si>
    <t>avsamokish@edu.hse.ru</t>
  </si>
  <si>
    <t>Проект Анализ моделей стохастической волатильности в оценке опционов по моделям Блек-Шоульза</t>
  </si>
  <si>
    <t>Практические навыки в сфере прямых инвестиций</t>
  </si>
  <si>
    <t>Самсонов Арсений Васильевич</t>
  </si>
  <si>
    <t>avsamsonov_2@edu.hse.ru</t>
  </si>
  <si>
    <t>Санникова Анастасия Владимировна</t>
  </si>
  <si>
    <t>avsannikova@edu.hse.ru</t>
  </si>
  <si>
    <t>Языковой контакт и его последствия: русский язык на Аляске</t>
  </si>
  <si>
    <t>Разработка заданий для микрообучения в контексте преподавания испанского языка (на основе мессенджеров)</t>
  </si>
  <si>
    <t>Саркисян Антон Вячеславович</t>
  </si>
  <si>
    <t>avsarkisyan@edu.hse.ru</t>
  </si>
  <si>
    <t>Сечная Анна Вадимовна</t>
  </si>
  <si>
    <t>avsechnaya@edu.hse.ru</t>
  </si>
  <si>
    <t>Проект Toyota Material Handling- принятие решения о закупке погрузочного оборудования</t>
  </si>
  <si>
    <t>Научно-исследовательский семинар "ESG стратегии в цепях поставок"</t>
  </si>
  <si>
    <t>Технология планирования продаж и операций</t>
  </si>
  <si>
    <t>Моделирование бизнес процессов в цепях поставок</t>
  </si>
  <si>
    <t>Управление цифровыми цепями поставок</t>
  </si>
  <si>
    <t>Логистическая поддержка интернет-торговли</t>
  </si>
  <si>
    <t>Управление интермодальной транспортировкой</t>
  </si>
  <si>
    <t>Управление рисками в цепях поставок</t>
  </si>
  <si>
    <t>ESG-стратегии в цепях поставок</t>
  </si>
  <si>
    <t>Седых Александр Владимирович</t>
  </si>
  <si>
    <t>avsedykh@edu.hse.ru</t>
  </si>
  <si>
    <t>Проект Разработка парсера описаний товаров для популярных интернет-магазинов</t>
  </si>
  <si>
    <t>Разработка информационной системы для поддержки функционирования аттракционов в парке отдыха</t>
  </si>
  <si>
    <t>Разработка системы автоматического обучения обнаруживающих и сегментационных нейронных сетей</t>
  </si>
  <si>
    <t>Семакина Анна Владимировна</t>
  </si>
  <si>
    <t>avsemakina@edu.hse.ru</t>
  </si>
  <si>
    <t xml:space="preserve">Проект Создание корпуса онлайн заданий по гласным звукам и артиклям английского языка&lt;br&gt; </t>
  </si>
  <si>
    <t>Семенцов Алексей Всеволодович</t>
  </si>
  <si>
    <t>avsementsov@edu.hse.ru</t>
  </si>
  <si>
    <t>Ландшафт влияния: исследование практической эффективности действующих в России отраслевых ассоциаций и деловых объединений</t>
  </si>
  <si>
    <t>Сергеева Анастасия Вадимовна</t>
  </si>
  <si>
    <t>avsergeeva_8@edu.hse.ru</t>
  </si>
  <si>
    <t>Сергеева Анна Владимировна</t>
  </si>
  <si>
    <t>avsergeeva_9@edu.hse.ru</t>
  </si>
  <si>
    <t>Сергеичев Андрей Викторович</t>
  </si>
  <si>
    <t>avsergeichev@edu.hse.ru</t>
  </si>
  <si>
    <t>Проект Проект ИСП РАН: Инструмент визуализации вычислительных графов и логических схем</t>
  </si>
  <si>
    <t>Серова Анастасия Викторовна</t>
  </si>
  <si>
    <t>avserova_1@edu.hse.ru</t>
  </si>
  <si>
    <t>Помощь в организации приемной кампании программ "Журналистика" и "Медиакоммуникации"</t>
  </si>
  <si>
    <t>Северухин Александр Владимирович</t>
  </si>
  <si>
    <t>avseverukhin@edu.hse.ru</t>
  </si>
  <si>
    <t>Проект Разработка программного модуля сбора и отображения бизнес-данных хостинг-компании</t>
  </si>
  <si>
    <t>Проект Разработка системы учета земельных участков агенства недвижимости</t>
  </si>
  <si>
    <t>Шаталов Андрей Валерьевич</t>
  </si>
  <si>
    <t>avshatalov_2@edu.hse.ru</t>
  </si>
  <si>
    <t>Проект Поиск новых популярных тем в потоке сообщений</t>
  </si>
  <si>
    <t>Шелягин Андрей Витальевич</t>
  </si>
  <si>
    <t>avshelyagin@edu.hse.ru</t>
  </si>
  <si>
    <t>Шилов Андрей Викторович</t>
  </si>
  <si>
    <t>avshilov_2@edu.hse.ru</t>
  </si>
  <si>
    <t>Проект Телеграмм-бот для совместных заметок - Notegether</t>
  </si>
  <si>
    <t>Волонтерский помощник</t>
  </si>
  <si>
    <t>Шило Анастасия Валерьевна</t>
  </si>
  <si>
    <t>avshilo_1@edu.hse.ru</t>
  </si>
  <si>
    <t>Создание медиаканалов академической программы «История искусств»</t>
  </si>
  <si>
    <t>Широкая Амалия Вячеславовна</t>
  </si>
  <si>
    <t>avshirokaya_1@edu.hse.ru</t>
  </si>
  <si>
    <t>Ширяева Анастасия Владимировна</t>
  </si>
  <si>
    <t>avshiryaeva_1@edu.hse.ru</t>
  </si>
  <si>
    <t>Проект Организация вручения дипломов на факультете гуманитарных наук</t>
  </si>
  <si>
    <t>Проект Особняк Гектора Симоно</t>
  </si>
  <si>
    <t>Забытая история усадьбы Приклонских-Рукавишниковых (Экспедиция в Нижегородскую область 15.07.2024-22.07.2024)</t>
  </si>
  <si>
    <t>Шотин Александр Валерьевич</t>
  </si>
  <si>
    <t>avshotin@edu.hse.ru</t>
  </si>
  <si>
    <t>Шульгин Александр Владимирович</t>
  </si>
  <si>
    <t>avshulgin@edu.hse.ru</t>
  </si>
  <si>
    <t>Обучение языку С++ часть 1</t>
  </si>
  <si>
    <t>Шушпанова Анастасия Вячеславовна</t>
  </si>
  <si>
    <t>avshushpanova@edu.hse.ru</t>
  </si>
  <si>
    <t>Синица Анастасия Владиславовна</t>
  </si>
  <si>
    <t>avsinitsa@edu.hse.ru</t>
  </si>
  <si>
    <t>Проект «Small-talk»: языковая помощь москвичам старшего возраста</t>
  </si>
  <si>
    <t>Подарок или взятка? Процесс дарения подарков в корпоративном секторе: проблемы теории и практики</t>
  </si>
  <si>
    <t>Ситнер Арина Владимировна</t>
  </si>
  <si>
    <t>avsitner@edu.hse.ru</t>
  </si>
  <si>
    <t>Сивачева Анна Вадимовна</t>
  </si>
  <si>
    <t>avsivacheva@edu.hse.ru</t>
  </si>
  <si>
    <t>Потребление аддиктивных благ и показатели качества жизни: эмпирические оценки взаимосвязей</t>
  </si>
  <si>
    <t>Сизова Анна Викторовна</t>
  </si>
  <si>
    <t>avsizova@edu.hse.ru</t>
  </si>
  <si>
    <t>Европейское искусство XVII-XVIII веков</t>
  </si>
  <si>
    <t>Скрибченко Арсений Владиславович</t>
  </si>
  <si>
    <t>avskribchenko@edu.hse.ru</t>
  </si>
  <si>
    <t>Проект Нeйросети с нyля</t>
  </si>
  <si>
    <t>Гипeрсети</t>
  </si>
  <si>
    <t>Скворцова Анна Валерьевна</t>
  </si>
  <si>
    <t>avskvortsova_4@edu.hse.ru</t>
  </si>
  <si>
    <t>Data Science в игровой индустрии (из серии курсов «Искусственный интеллект в цифровой экономике»)</t>
  </si>
  <si>
    <t>Онлайн журнал HSE Illuminated (2 семестр 2023/2024)</t>
  </si>
  <si>
    <t>Смилянец Алина Валерьевна</t>
  </si>
  <si>
    <t>avsmilyanets@edu.hse.ru</t>
  </si>
  <si>
    <t>Договоры и соглашения в трудовом праве</t>
  </si>
  <si>
    <t>Кадровый документооборот: от приема до увольнения</t>
  </si>
  <si>
    <t>Социальное обеспечение и страхование работников</t>
  </si>
  <si>
    <t>Репортер на XII Летнюю антикоррупционную школу ПУЛАП «Современные представления о противодействии коррупции»</t>
  </si>
  <si>
    <t>Смирнова Алиса Валерьевна</t>
  </si>
  <si>
    <t>avsmirnova_12@edu.hse.ru</t>
  </si>
  <si>
    <t>Смирнов Артём Валерьевич</t>
  </si>
  <si>
    <t>avsmirnov_8@edu.hse.ru</t>
  </si>
  <si>
    <t>Проект Курсы экономической подготовки для школьников</t>
  </si>
  <si>
    <t>Соломенко Александр Витальевич</t>
  </si>
  <si>
    <t>avsolomenko@edu.hse.ru</t>
  </si>
  <si>
    <t>Сорокин Александр Владимирович</t>
  </si>
  <si>
    <t>avsorokin_2@edu.hse.ru</t>
  </si>
  <si>
    <t>Проект Диалоги о Востоке</t>
  </si>
  <si>
    <t>Основы японских социальных и культурных исследований: японское деловое администрирование (изучено на японском языке)</t>
  </si>
  <si>
    <t>Сотникова Ангелина Владимировна</t>
  </si>
  <si>
    <t>avsotnikova@edu.hse.ru</t>
  </si>
  <si>
    <t>Спиридонова Анна Валерьевна</t>
  </si>
  <si>
    <t>avspiridonova@edu.hse.ru</t>
  </si>
  <si>
    <t>Проблематика макропруденциальной политики ЦБ РФ и её влияние на рынок МФО</t>
  </si>
  <si>
    <t>Старенькая Анастасия Васильевна</t>
  </si>
  <si>
    <t>avstarenkaya@edu.hse.ru</t>
  </si>
  <si>
    <t>Проект Академическая профессия: управление, контракты, стимулы</t>
  </si>
  <si>
    <t>Проект Экономика счастья</t>
  </si>
  <si>
    <t xml:space="preserve">Экономика счастья&lt;br&gt; </t>
  </si>
  <si>
    <t>Старовойтова Анна Витальевна</t>
  </si>
  <si>
    <t>avstarovoytova@edu.hse.ru</t>
  </si>
  <si>
    <t>Проблема зла в европейской теологии и философии: средние века, Новое время, XIX век</t>
  </si>
  <si>
    <t>Субботин Александр Владимирович</t>
  </si>
  <si>
    <t>avsubbotin@edu.hse.ru</t>
  </si>
  <si>
    <t>Проект "Машина Vrемени" в рамках проектной студенческой школы "Делаем будущее вместе"</t>
  </si>
  <si>
    <t>Проект Молодежная политика Пермского края: качественное исследование</t>
  </si>
  <si>
    <t>Консультационный проект</t>
  </si>
  <si>
    <t>Инновационные бизнес-модели</t>
  </si>
  <si>
    <t>Сухарев Александр Владимирович</t>
  </si>
  <si>
    <t>avsukharev@edu.hse.ru</t>
  </si>
  <si>
    <t>Вайзер Алексей Валерианович</t>
  </si>
  <si>
    <t>avsukharev_1@edu.hse.ru</t>
  </si>
  <si>
    <t>Общественные представления о роли журналиста в России (проект по экономической социологии, часть 1)</t>
  </si>
  <si>
    <t>Общественные представления о роли журналиста в России (проект по экономической социологии, часть 2)</t>
  </si>
  <si>
    <t>Танаева Анна Валерьевна</t>
  </si>
  <si>
    <t>avtanaeva@edu.hse.ru</t>
  </si>
  <si>
    <t>Развитие корпоративного портала как инструмента коммуникаций между сотрудниками</t>
  </si>
  <si>
    <t>Поймай GPT (Искусственный интеллект) ч.3</t>
  </si>
  <si>
    <t>Ташкинов Андрей Витальевич</t>
  </si>
  <si>
    <t>avtashkinov@edu.hse.ru</t>
  </si>
  <si>
    <t>Проект Составление интерактивной карты российских научных конференций по уголовному праву и криминологии</t>
  </si>
  <si>
    <t>Темнова Александра Владимировна</t>
  </si>
  <si>
    <t>avtemnova@edu.hse.ru</t>
  </si>
  <si>
    <t>Ассистенты по академической мобильности и адаптации иностранных студентов</t>
  </si>
  <si>
    <t>Тофоров Александр Вячеславович</t>
  </si>
  <si>
    <t>avtoforov@edu.hse.ru</t>
  </si>
  <si>
    <t>Томашевская Александра Вячеславовна</t>
  </si>
  <si>
    <t>avtomashevskaya@edu.hse.ru</t>
  </si>
  <si>
    <t>Проект Создание и редактирование контента для портала Hit.media (6-й сезон)</t>
  </si>
  <si>
    <t>Томилова Анастасия Викторовна</t>
  </si>
  <si>
    <t>avtomilova@edu.hse.ru</t>
  </si>
  <si>
    <t>Визуализация данных публикационной активности пользователей RLMS-HSE</t>
  </si>
  <si>
    <t>Томинец Александр Владимирович</t>
  </si>
  <si>
    <t>avtominets@edu.hse.ru</t>
  </si>
  <si>
    <t>Экономическая наука вчера, сегодня и завтра</t>
  </si>
  <si>
    <t xml:space="preserve">Экономическая наука вчера, сегодня и завтра&lt;br&gt; </t>
  </si>
  <si>
    <t>Цейтин Андрей Владимирович</t>
  </si>
  <si>
    <t>avtseytin@edu.hse.ru</t>
  </si>
  <si>
    <t>Проект Улучшение пользовательского интерфейса Русского учебного корпуса</t>
  </si>
  <si>
    <t>Корпус русских учебных текстов</t>
  </si>
  <si>
    <t>Тулебаева Арина Викторовна</t>
  </si>
  <si>
    <t>avtulebaeva@edu.hse.ru</t>
  </si>
  <si>
    <t>Проект Развитие деятельности клуба «Пальмира»: 2021 – 2022 учебный год</t>
  </si>
  <si>
    <t>Проект Кросскультурный диалог Арабского Магриба и Франции на примере песенно-музыкальных традиций. Часть 1.</t>
  </si>
  <si>
    <t>Кросскультурный диалог Арабского Магриба и Франции на примере песенно-музыкальных традиций. Часть 2.</t>
  </si>
  <si>
    <t>Кросскультурный диалог Арабского Магриба и Франции на примере песенно-музыкальных традиций</t>
  </si>
  <si>
    <t>Практические аспекты корпоративного управления в исламских финансах</t>
  </si>
  <si>
    <t>Мастерская текста: текстологический анализ классических произведений арабской литературы</t>
  </si>
  <si>
    <t>Тунёва Анастасия Витальевна</t>
  </si>
  <si>
    <t>avtunyova@edu.hse.ru</t>
  </si>
  <si>
    <t>Тырышкина Анна Вадимовна</t>
  </si>
  <si>
    <t>avtyryshkina@edu.hse.ru</t>
  </si>
  <si>
    <t>Экономика и управление образованием в контексте развития человеческого капитала</t>
  </si>
  <si>
    <t>Математическое моделирование в менеджменте</t>
  </si>
  <si>
    <t>Инструменты поддержки коллективной работы</t>
  </si>
  <si>
    <t>Основы проектного управления</t>
  </si>
  <si>
    <t>Проектный семинар "Лидерство и управление командой"</t>
  </si>
  <si>
    <t>Управление проектами: традиционные и гибкие подходы</t>
  </si>
  <si>
    <t>Бизнес-планирование</t>
  </si>
  <si>
    <t>Проект Психологические черты российского коррупционера</t>
  </si>
  <si>
    <t>Трансформационное лидерство</t>
  </si>
  <si>
    <t>Этика бизнеса, КСО и ESG стратегии бизнеса</t>
  </si>
  <si>
    <t>Проект Сопровождение проекта «Учебный ассистент»</t>
  </si>
  <si>
    <t>Развитие клиентов / Сервис-дизайн</t>
  </si>
  <si>
    <t>Тюрина Алиса Витальевна</t>
  </si>
  <si>
    <t>avtyurina_1@edu.hse.ru</t>
  </si>
  <si>
    <t>Проект Разработка системы учета продаж</t>
  </si>
  <si>
    <t>Проект Разработка системы учета ежедневного посещения частного детского сада</t>
  </si>
  <si>
    <t>Варванская Арина Витальевна</t>
  </si>
  <si>
    <t>avvarvanskaya@edu.hse.ru</t>
  </si>
  <si>
    <t>Б 40.03.01 СПБ 2014 очная Юриспруденция</t>
  </si>
  <si>
    <t>Василенко Арсений Владимирович</t>
  </si>
  <si>
    <t>avvasilenko@edu.hse.ru</t>
  </si>
  <si>
    <t>Корпоративная культура и внутренние коммуникации</t>
  </si>
  <si>
    <t>Научно-практический семинар "Подготовка юридических документов"</t>
  </si>
  <si>
    <t>Компаративные исследования зарубежного законодательства и правоприменительной практики</t>
  </si>
  <si>
    <t>физическая культура</t>
  </si>
  <si>
    <t>Научно-исследовательский семинар "Право недвижимости"</t>
  </si>
  <si>
    <t>Правовое регулирование функций местного самоуправления в экономической сфере</t>
  </si>
  <si>
    <t>Правовые основы урбанистики</t>
  </si>
  <si>
    <t>Средства защиты прав человека</t>
  </si>
  <si>
    <t>Васильев Артемий Вадимович</t>
  </si>
  <si>
    <t>avvasilev_9@edu.hse.ru</t>
  </si>
  <si>
    <t>Васин Андрей Валерьевич</t>
  </si>
  <si>
    <t>avvasin@edu.hse.ru</t>
  </si>
  <si>
    <t>Проект Программа обработки спутниковых данных с помощью логистической регрессии</t>
  </si>
  <si>
    <t>Проект Глобальныe градиентные методы оптимизации</t>
  </si>
  <si>
    <t>Веденёва Алина Владимировна</t>
  </si>
  <si>
    <t>avvedenyova@edu.hse.ru</t>
  </si>
  <si>
    <t>Лекторий Вышки: Искусственный интеллект в креативных индустриях</t>
  </si>
  <si>
    <t>««Рассмеяться или выпустить агрессию» - оценка результативности больничной клоунады»</t>
  </si>
  <si>
    <t>Веселовская Антонина Владимировна</t>
  </si>
  <si>
    <t>avveselovskaya@edu.hse.ru</t>
  </si>
  <si>
    <t>Вибур Ангелина Владимировна</t>
  </si>
  <si>
    <t>avvibur@edu.hse.ru</t>
  </si>
  <si>
    <t>Волгин Андрей Викторович</t>
  </si>
  <si>
    <t>avvolgin_1@edu.hse.ru</t>
  </si>
  <si>
    <t>Этнополитология и управление культурным разнообразием</t>
  </si>
  <si>
    <t>Летние проекты ГМУ на базе органов власти: Министерство финансов РФ</t>
  </si>
  <si>
    <t>Воробьев Артемий Вадимович</t>
  </si>
  <si>
    <t>avvorobev_4@edu.hse.ru</t>
  </si>
  <si>
    <t>Ворончук Артем Вячеславович</t>
  </si>
  <si>
    <t>avvoronchuk@edu.hse.ru</t>
  </si>
  <si>
    <t>Журналистский корпус чемпионатов НИУ ВШЭ по футболу. Осень-зима 2023.</t>
  </si>
  <si>
    <t>Журналистский корпус чемпионатов НИУ ВШЭ по футболу. Весна 2024.</t>
  </si>
  <si>
    <t>hse aesthetics: развитие страницы «ВКонтакте» о НИУ ВШЭ</t>
  </si>
  <si>
    <t>Воронин Андрей Викторович</t>
  </si>
  <si>
    <t>avvoronin_2@edu.hse.ru</t>
  </si>
  <si>
    <t>Введение в российское право для экономистов</t>
  </si>
  <si>
    <t>Воронин Артём Владимирович</t>
  </si>
  <si>
    <t>avvoronin_3@edu.hse.ru</t>
  </si>
  <si>
    <t>Ворошилов Артём Владимирович</t>
  </si>
  <si>
    <t>avvoroshilov@edu.hse.ru</t>
  </si>
  <si>
    <t>Яковлева Анастасия Вадимовна</t>
  </si>
  <si>
    <t>avyakovleva_5@edu.hse.ru</t>
  </si>
  <si>
    <t>Инвестиции в недвижимость</t>
  </si>
  <si>
    <t>Яковлева Александра Владимировна</t>
  </si>
  <si>
    <t>avyakovleva_6@edu.hse.ru</t>
  </si>
  <si>
    <t>Проект Антология российского фитнеса</t>
  </si>
  <si>
    <t>Медиа-освещение спортивных событий ВШЭ. Развитие единого медиа канала по спорту в университете</t>
  </si>
  <si>
    <t>Якунина Ангелина Владимировна</t>
  </si>
  <si>
    <t>avyakunina_1@edu.hse.ru</t>
  </si>
  <si>
    <t>Проект Социальный проект "Dogs lives matter"</t>
  </si>
  <si>
    <t>Ярославский Александр Владимирович</t>
  </si>
  <si>
    <t>avyaroslavskiy@edu.hse.ru</t>
  </si>
  <si>
    <t>Замурий Анастасия Викторовна</t>
  </si>
  <si>
    <t>avzamuriy@edu.hse.ru</t>
  </si>
  <si>
    <t>Жалий Анастасия Валерьевна</t>
  </si>
  <si>
    <t>avzhaliy@edu.hse.ru</t>
  </si>
  <si>
    <t>Проект Редакция сайта Института медиа НИУ ВШЭ 2022-2023</t>
  </si>
  <si>
    <t>Редакция сайта Института медиа НИУ ВШЭ на русском языке 2024</t>
  </si>
  <si>
    <t>Жидкова Анастасия Васильевна</t>
  </si>
  <si>
    <t>avzhidkova@edu.hse.ru</t>
  </si>
  <si>
    <t>Специальное проектирование. Гейм-дизайн и виртуальная реальность. Утверждение плана ВКР. Часть 1.6</t>
  </si>
  <si>
    <t>Специальное проектирование. Гейм-дизайн и виртуальная реальность. Визуальное исследование. Часть 2.6</t>
  </si>
  <si>
    <t>Специальное проектирование. Гейм-дизайн и виртуальная реальность. Предзащита. Часть 3.6</t>
  </si>
  <si>
    <t>2 курс</t>
  </si>
  <si>
    <t>Жукова Анна Васильевна</t>
  </si>
  <si>
    <t>avzhukova_7@edu.hse.ru</t>
  </si>
  <si>
    <t>Зиновьева Алина Витальевна</t>
  </si>
  <si>
    <t>avzinoveva_1@edu.hse.ru</t>
  </si>
  <si>
    <t>Проект Международный онлайн квартирник</t>
  </si>
  <si>
    <t>Подкаст о ментальном здоровье - 1</t>
  </si>
  <si>
    <t>Зотова Алина Владиславовна</t>
  </si>
  <si>
    <t>avzotova_5@edu.hse.ru</t>
  </si>
  <si>
    <t>Авшалумова Анастасия Яновна</t>
  </si>
  <si>
    <t>ayaavshalumova@edu.hse.ru</t>
  </si>
  <si>
    <t>Божедомов Алексей Яковлевич</t>
  </si>
  <si>
    <t>ayabozhedomov@edu.hse.ru</t>
  </si>
  <si>
    <t>Федоров Артём Яковлевич</t>
  </si>
  <si>
    <t>ayafedorov@edu.hse.ru</t>
  </si>
  <si>
    <t>Кривоносова Антонина Яковлевна</t>
  </si>
  <si>
    <t>ayakrivonosova@edu.hse.ru</t>
  </si>
  <si>
    <t>Кукин Аркадий Яковлевич</t>
  </si>
  <si>
    <t>ayakukin@edu.hse.ru</t>
  </si>
  <si>
    <t>Якунин Александр -</t>
  </si>
  <si>
    <t>ayakunin@edu.hse.ru</t>
  </si>
  <si>
    <t>"Студенческая баскетбольная лига НИУ ВШЭ - Санкт - Петербург"</t>
  </si>
  <si>
    <t>Василева Анна Ярославовна</t>
  </si>
  <si>
    <t>ayavasileva@edu.hse.ru</t>
  </si>
  <si>
    <t>Вводный курс по дискретной математике 2</t>
  </si>
  <si>
    <t>Проект Компьютерный анaлиз биологической модели адаптивной динамики</t>
  </si>
  <si>
    <t>Семантическое редактирование изображений с помощью генеративных моделей GANs</t>
  </si>
  <si>
    <t>Саидов Абдухамид Ёкубжон угли</t>
  </si>
  <si>
    <t>ayosaidov@edu.hse.ru</t>
  </si>
  <si>
    <t>Абрамова Ангелина Юрьевна</t>
  </si>
  <si>
    <t>ayuabramova@edu.hse.ru</t>
  </si>
  <si>
    <t>Альяных Анастасия Юрьевна</t>
  </si>
  <si>
    <t>ayualyanykh@edu.hse.ru</t>
  </si>
  <si>
    <t>Зеленый фестиваль НИУ ВШЭ</t>
  </si>
  <si>
    <t>Бахмутский Андрей Юрьевич</t>
  </si>
  <si>
    <t>ayubakhmutskiy@edu.hse.ru</t>
  </si>
  <si>
    <t>Личные инвестиции и финансы</t>
  </si>
  <si>
    <t>Спецкурс по математическому анализу</t>
  </si>
  <si>
    <t>Баранкова Анастасия Юрьевна</t>
  </si>
  <si>
    <t>ayubarankova@edu.hse.ru</t>
  </si>
  <si>
    <t>Санкционная политика в современном мире</t>
  </si>
  <si>
    <t>Советское искусство: от архитектуры до кино</t>
  </si>
  <si>
    <t>Студенческая экспедиция «Мы рядом. Истории и лица инклюзивных проектов для взрослых в  Санкт-Петербурге и Ленинградской области».  ОРЗ</t>
  </si>
  <si>
    <t>Дайнеко Анна Юрьевна</t>
  </si>
  <si>
    <t>ayudayneko@edu.hse.ru</t>
  </si>
  <si>
    <t>Елисеева Александра Юрьевна</t>
  </si>
  <si>
    <t>ayueliseeva_1@edu.hse.ru</t>
  </si>
  <si>
    <t>Проект Грамматические трудности в современном русском языке (на материале справочной литературы и реального речевого употребления)</t>
  </si>
  <si>
    <t>Филиппова Алена Юрьевна</t>
  </si>
  <si>
    <t>ayufilippova_1@edu.hse.ru</t>
  </si>
  <si>
    <t>Гаврикова Алина Юрьевна</t>
  </si>
  <si>
    <t>ayugavrikova@edu.hse.ru</t>
  </si>
  <si>
    <t>Проект Исследуя внутренние коммуникации: ОПРОС</t>
  </si>
  <si>
    <t>Развитие спортивного сообщества Высшей школы бизнеса</t>
  </si>
  <si>
    <t>Гришан Александра Юрьевна</t>
  </si>
  <si>
    <t>ayugrishan@edu.hse.ru</t>
  </si>
  <si>
    <t>Методы исследований медиатекстов</t>
  </si>
  <si>
    <t>Анализ аудитории</t>
  </si>
  <si>
    <t>Анализ медиарынков и медийных организаций</t>
  </si>
  <si>
    <t>Новые направления в исследованиях медиа</t>
  </si>
  <si>
    <t>Экономика "зеленых инноваций: от теории к практике</t>
  </si>
  <si>
    <t>Управление на основе информационных технологий</t>
  </si>
  <si>
    <t>Проект Исследование региональных медиарынков и возможностей развития бренда работодателя ИТ-компаний</t>
  </si>
  <si>
    <t>Проект Учебное ассистентство по математическому анализу</t>
  </si>
  <si>
    <t>Оптимизация для принятия решений</t>
  </si>
  <si>
    <t>Занимательный блокчейн</t>
  </si>
  <si>
    <t>Гришанова Анна Юрьевна</t>
  </si>
  <si>
    <t>ayugrishanova@edu.hse.ru</t>
  </si>
  <si>
    <t>НКРЯ: от лингвистов с любовью</t>
  </si>
  <si>
    <t>Гулько Арсений Юрьевич</t>
  </si>
  <si>
    <t>ayugulko@edu.hse.ru</t>
  </si>
  <si>
    <t>Проект Проектная деятельность студентов ОП "Государственное и муниципальное управление" летом 2022: Министерство экономического развития РФ</t>
  </si>
  <si>
    <t>Камакин Андрей Юрьевич</t>
  </si>
  <si>
    <t>ayukamakin@edu.hse.ru</t>
  </si>
  <si>
    <t>Система автоматизированного учета и выдачи материальных ценностей</t>
  </si>
  <si>
    <t>Каменева Анастасия Юрьевна</t>
  </si>
  <si>
    <t>ayukameneva@edu.hse.ru</t>
  </si>
  <si>
    <t>Хуснутдинова Анастасия Юрьевна</t>
  </si>
  <si>
    <t>ayukhusnutdinova@edu.hse.ru</t>
  </si>
  <si>
    <t>Проект База данных уголовных преступлений в Петрограде 1917-1922 гг.</t>
  </si>
  <si>
    <t>Практическая палеография (латинская, русская, английская)</t>
  </si>
  <si>
    <t>Кондратьева Анастасия Юрьевна</t>
  </si>
  <si>
    <t>ayukondrateva@edu.hse.ru</t>
  </si>
  <si>
    <t>Косенко Алексей Юрьевич</t>
  </si>
  <si>
    <t>ayukosenko@edu.hse.ru</t>
  </si>
  <si>
    <t>Семантики языков программирования</t>
  </si>
  <si>
    <t>Автоматизация замены данных в репозиториях GitHub организации</t>
  </si>
  <si>
    <t>Лаврентьева Александра Юрьевна</t>
  </si>
  <si>
    <t>ayulavrenteva@edu.hse.ru</t>
  </si>
  <si>
    <t>Проект Неравенство в академической среде</t>
  </si>
  <si>
    <t>Механизмы наследования трудовых ценностей  от их родителей (проект по экономической социологии, часть 1)</t>
  </si>
  <si>
    <t>Механизмы наследования трудовых ценностей  от их родителей (проект по экономической социологии, часть 2)</t>
  </si>
  <si>
    <t>Лобанова Анна Юрьевна</t>
  </si>
  <si>
    <t>ayulobanova@edu.hse.ru</t>
  </si>
  <si>
    <t>Лысенкова Арина Юрьевна</t>
  </si>
  <si>
    <t>ayulysenkova@edu.hse.ru</t>
  </si>
  <si>
    <t>Макарова Айнара Юрьевна</t>
  </si>
  <si>
    <t>ayumakarova_1@edu.hse.ru</t>
  </si>
  <si>
    <t>Проектный семинар. Кино и видеоарт</t>
  </si>
  <si>
    <t>Проект Основы кураторства. Кино и видеоарт. Часть 1</t>
  </si>
  <si>
    <t>Проект Основы кураторства. Кино и видеоарт. Часть 2</t>
  </si>
  <si>
    <t>Проект Основы кураторства. Кино и видеоарт. Часть 3</t>
  </si>
  <si>
    <t>Проект Основы кураторства. Кино и видеоарт. Часть 4</t>
  </si>
  <si>
    <t>Основы кураторства. Кино и видеоарт. Часть 5</t>
  </si>
  <si>
    <t>Основы кураторства. Кино и видеоарт. Часть 6</t>
  </si>
  <si>
    <t>Авторская мастерская</t>
  </si>
  <si>
    <t>Основы кураторства. Кино и видеоарт. Часть 7</t>
  </si>
  <si>
    <t>Основы кураторства. Кино и видеоарт. Часть 8</t>
  </si>
  <si>
    <t>Основы кураторства. Экранные искусства. Утверждение плана ВКР. Часть 1</t>
  </si>
  <si>
    <t>Маркина Анастасия Юрьевна</t>
  </si>
  <si>
    <t>ayumarkina@edu.hse.ru</t>
  </si>
  <si>
    <t>Проект Потребление и досуг под воздействием внешних шоков: экономико-социологический анализ</t>
  </si>
  <si>
    <t>Проект Социально-экономическая адаптация туристической сферы к (пост)ковидной реальности (на примере Большого Сочи)</t>
  </si>
  <si>
    <t>Потребление и досуг под воздействием внешних шоков: экономико-социологический анализ</t>
  </si>
  <si>
    <t>ОРЗ Развитие агротуризма в Республике Башкортостан: социально-экономический портрет отдыхающих и деловые стратегии локального бизнеса</t>
  </si>
  <si>
    <t>Востребованность ленинских мест в постсоветское время: мотивы туристов и практики музеев (на примере г. Ульяновска)</t>
  </si>
  <si>
    <t xml:space="preserve">Потребление и досуг в современной России: экономико-социологический анализ&lt;br&gt; </t>
  </si>
  <si>
    <t>Мельник Анастасия Юрьевна</t>
  </si>
  <si>
    <t>ayumelnik@edu.hse.ru</t>
  </si>
  <si>
    <t>Религия, философия и наука</t>
  </si>
  <si>
    <t>Религия, психология и критическое мышление</t>
  </si>
  <si>
    <t>Принципы математического доказательства</t>
  </si>
  <si>
    <t>Эмоция и воля в религии: специфика и соотношение</t>
  </si>
  <si>
    <t>Религия и цифровая эпоха</t>
  </si>
  <si>
    <t>Проект Проверка и проведение экзаменов по Теории международных отношений и Международной политической экономии</t>
  </si>
  <si>
    <t>Современный GR:как все работает на практике</t>
  </si>
  <si>
    <t>Введение в прикладные методы сетевого анализа</t>
  </si>
  <si>
    <t>Этика и регулирование искусственного интеллекта</t>
  </si>
  <si>
    <t>Юминова Анна -</t>
  </si>
  <si>
    <t>ayuminova@edu.hse.ru</t>
  </si>
  <si>
    <t>Некрасов Александр Юрьевич</t>
  </si>
  <si>
    <t>ayunekrasov@edu.hse.ru</t>
  </si>
  <si>
    <t>Проект Программа, обучающая игре в шахматы</t>
  </si>
  <si>
    <t>Новикова Александра Юрьевна</t>
  </si>
  <si>
    <t>ayunovikova_3@edu.hse.ru</t>
  </si>
  <si>
    <t>Коммуникативные стратегии во взаимодействии мастеров и клиентов в бьюти-индустрии (проект по экономической социологии, часть 2)</t>
  </si>
  <si>
    <t>Новокрещенных Александр Юрьевич</t>
  </si>
  <si>
    <t>ayunovokreschennykh@edu.hse.ru</t>
  </si>
  <si>
    <t>Шедевры европейской литературы</t>
  </si>
  <si>
    <t>Призрачный город: образ города в литературе и кино. Английский язык продвинутый</t>
  </si>
  <si>
    <t>Парамонова Анастасия Юрьевна</t>
  </si>
  <si>
    <t>ayuparamonova@edu.hse.ru</t>
  </si>
  <si>
    <t>Проект "Эстетика Вышки": развитие страницы "ВКонтакте" о корпусах НИУ ВШЭ</t>
  </si>
  <si>
    <t>Покинь-Борода Ангелина Юрьевна</t>
  </si>
  <si>
    <t>ayupokinboroda@edu.hse.ru</t>
  </si>
  <si>
    <t>Публичные конфликты и управленческая риторика</t>
  </si>
  <si>
    <t>Проект Анализ сопряжений сакрального и политического в проповедях православных священников</t>
  </si>
  <si>
    <t>Прокудина Анастасия Юрьевна</t>
  </si>
  <si>
    <t>ayuprokudina@edu.hse.ru</t>
  </si>
  <si>
    <t>Руденко Александра Юрьевна</t>
  </si>
  <si>
    <t>ayurudenko@edu.hse.ru</t>
  </si>
  <si>
    <t>Эффективные профессиональные коммуникации (английский язык)</t>
  </si>
  <si>
    <t>Сакунов Александр Юрьевич</t>
  </si>
  <si>
    <t>ayusakunov@edu.hse.ru</t>
  </si>
  <si>
    <t>Семенчук Алеся Юрьевна</t>
  </si>
  <si>
    <t>ayusemenchuk@edu.hse.ru</t>
  </si>
  <si>
    <t>Шахова Анастасия Юрьевна</t>
  </si>
  <si>
    <t>ayushakhova_1@edu.hse.ru</t>
  </si>
  <si>
    <t>Шубина Арина Юрьевна</t>
  </si>
  <si>
    <t>ayushubina@edu.hse.ru</t>
  </si>
  <si>
    <t>Проект Event-менеджмент Международного научного форума FIT-M 2022</t>
  </si>
  <si>
    <t>Шубина Анастасия Юрьевна</t>
  </si>
  <si>
    <t>ayushubina_1@edu.hse.ru</t>
  </si>
  <si>
    <t>Сидоренко Артем Юрьевич</t>
  </si>
  <si>
    <t>ayusidorenko@edu.hse.ru</t>
  </si>
  <si>
    <t>Проект Компьютерная адаптация игры Carcassonne</t>
  </si>
  <si>
    <t>Проект Плагин для платформы интернет-магазинов "Shopify"</t>
  </si>
  <si>
    <t>Фреймворк для запуска тестов под разными окружениями</t>
  </si>
  <si>
    <t>Сидоренко Анастасия Юрьевна</t>
  </si>
  <si>
    <t>ayusidorenko_1@edu.hse.ru</t>
  </si>
  <si>
    <t>Цанцариди Ангелина Юрьевна</t>
  </si>
  <si>
    <t>ayutsantsaridi@edu.hse.ru</t>
  </si>
  <si>
    <t>Проект Волонтеры: олимпиадный марафон - 1</t>
  </si>
  <si>
    <t>Проект French Club – Французский клуб (с французским и БЕЗ!)</t>
  </si>
  <si>
    <t>Проект “Волонтеры Международного жилищного конгресса”</t>
  </si>
  <si>
    <t>Тышецкий Арсений Юрьевич</t>
  </si>
  <si>
    <t>ayutyshetskiy@edu.hse.ru</t>
  </si>
  <si>
    <t>Разработка устройства для переработки отходов пластика после 3Д-печати</t>
  </si>
  <si>
    <t>Ушатова Арина Юрьевна</t>
  </si>
  <si>
    <t>ayuushatova@edu.hse.ru</t>
  </si>
  <si>
    <t xml:space="preserve">Разработка инструментов управления рисками кредитных организаций, промышленных предприятий и альтернативных финансовых систем&lt;br&gt; </t>
  </si>
  <si>
    <t>Васильева Анна Юрьевна</t>
  </si>
  <si>
    <t>ayuvasileva_1@edu.hse.ru</t>
  </si>
  <si>
    <t>Мобильное приложение для системы оценки психоэмоционального состояния</t>
  </si>
  <si>
    <t>Захаров Арсений Юрьевич</t>
  </si>
  <si>
    <t>ayuzakharov@edu.hse.ru</t>
  </si>
  <si>
    <t>Зайцева Александра Юрьевна</t>
  </si>
  <si>
    <t>ayuzaytseva_1@edu.hse.ru</t>
  </si>
  <si>
    <t>Жаркова Арина Юрьевна</t>
  </si>
  <si>
    <t>ayuzharkova@edu.hse.ru</t>
  </si>
  <si>
    <t>Проект Фокус-группы для тестирования бизнес-игры по международной климатической политике</t>
  </si>
  <si>
    <t>Зобнин Алексей Юрьевич</t>
  </si>
  <si>
    <t>ayuzobnin@edu.hse.ru</t>
  </si>
  <si>
    <t>Проект Веб-приложение для информационного наполнения и администрирования базы данных по термодинамическим свойствам веществ</t>
  </si>
  <si>
    <t>Проект Разработка программного обеспечения для 3D квеста по Дому Дурасовых</t>
  </si>
  <si>
    <t>Техники обработки естественного языка для анализа исходного кода</t>
  </si>
  <si>
    <t>CompositionScan: Программное обеспечение для анализа изображений составов</t>
  </si>
  <si>
    <t>Pеализация программного модуля для визуализации иерархических моделей бизнес-процессов, заданных в виде сетей Петри</t>
  </si>
  <si>
    <t>Предсказание цен на акции на основе анализа новостей</t>
  </si>
  <si>
    <t>Захарченко Анастасия -</t>
  </si>
  <si>
    <t>azakharchenko@edu.hse.ru</t>
  </si>
  <si>
    <t>Проект Academic Reading and Watching Club</t>
  </si>
  <si>
    <t>Медийное сопровождение реализации лонгитюда «Траектории в образовании и профессии»</t>
  </si>
  <si>
    <t>А мы можем!</t>
  </si>
  <si>
    <t>Медийное сопровождение реализации лонгитюда «Траектории в образовании и профессии».</t>
  </si>
  <si>
    <t>Заросиленко Андрей -</t>
  </si>
  <si>
    <t>azarosilenko@edu.hse.ru</t>
  </si>
  <si>
    <t>Предпринимательский класс: школа наставников</t>
  </si>
  <si>
    <t>Менторы для учеников Лицея НИУ-ВШЭ 10-11 классов для курса «Введение в электронный бизнес» (2022)</t>
  </si>
  <si>
    <t>Зайченко Анна -</t>
  </si>
  <si>
    <t>azaychenko@edu.hse.ru</t>
  </si>
  <si>
    <t>Жанаткызы Аяулым -</t>
  </si>
  <si>
    <t>azhanatkyzy@edu.hse.ru</t>
  </si>
  <si>
    <t>Жанбалтина Алиша -</t>
  </si>
  <si>
    <t>azhanbaltina@edu.hse.ru</t>
  </si>
  <si>
    <t>Жернакова Ангелина -</t>
  </si>
  <si>
    <t>azhernakova@edu.hse.ru</t>
  </si>
  <si>
    <t>Управление предпринимательскими проектами</t>
  </si>
  <si>
    <t>Стратегическое управление инновационно-активной компанией</t>
  </si>
  <si>
    <t>Проект Российский вариант социального государства</t>
  </si>
  <si>
    <t>Проект Моделирование влияния характеристик внешней среды на страховые риски - Актуарная деятельность и риск менеджмент страховых организаций</t>
  </si>
  <si>
    <t>Хасанов Абдуллох Жамшид угли</t>
  </si>
  <si>
    <t>azhkhasanov@edu.hse.ru</t>
  </si>
  <si>
    <t>Проект Оценка эффективности реализации контрактов филиалами предприятия по направлению инжиниринг</t>
  </si>
  <si>
    <t>Мандрик Асель Жумабековна</t>
  </si>
  <si>
    <t>azhmandrik@edu.hse.ru</t>
  </si>
  <si>
    <t>Психология насилия</t>
  </si>
  <si>
    <t>Сагидулаева Амина Зейбуллаевна</t>
  </si>
  <si>
    <t>azsagidulaeva@edu.hse.ru</t>
  </si>
  <si>
    <t>Проект Форум для размeщения гайдов</t>
  </si>
  <si>
    <t>Вуксанович Александра Зорановна</t>
  </si>
  <si>
    <t>azvuksanovich@edu.hse.ru</t>
  </si>
  <si>
    <t>Международные конфликты и их урегулирование (изучена на английском языке)</t>
  </si>
  <si>
    <t>Международный бизнес (изучена на английском языке)</t>
  </si>
  <si>
    <t>Мониторинг и оценка проекта развития (изучена на английском языке)</t>
  </si>
  <si>
    <t>Аверкин Борис Алексеевич</t>
  </si>
  <si>
    <t>baaverkin@edu.hse.ru</t>
  </si>
  <si>
    <t>SWOТ-анализ</t>
  </si>
  <si>
    <t>Бизнес-план для проекта «Запуск экосистемной подписки VK»</t>
  </si>
  <si>
    <t>Батушанский Иннокентий Александрович</t>
  </si>
  <si>
    <t>iabatushanskiy@edu.hse.ru</t>
  </si>
  <si>
    <t>Математический анализ III: основы функционального анализа</t>
  </si>
  <si>
    <t>Бойко Богдан Андреевич</t>
  </si>
  <si>
    <t>baboyko_1@edu.hse.ru</t>
  </si>
  <si>
    <t>Организация e-Governance Knowledge Sharing Week</t>
  </si>
  <si>
    <t>Абзах Баян Амер Мохд Амин -</t>
  </si>
  <si>
    <t>babzakh@edu.hse.ru</t>
  </si>
  <si>
    <t>Русский язык как иностранный. Уровень 6. Продвинутый</t>
  </si>
  <si>
    <t>Влияние беспорядка на запрещенную зону двойного перовскита Cs2AgBiBr6</t>
  </si>
  <si>
    <t>Дашиева Буянша Амуровна</t>
  </si>
  <si>
    <t>badashieva@edu.hse.ru</t>
  </si>
  <si>
    <t xml:space="preserve">Мониторинг абитуриентов бакалавриата и магистратуры НИУ ВШЭ 2023: работа в Приемной комиссии </t>
  </si>
  <si>
    <t>Азиатский ритейл: модели, направления, продукты для российского рынка</t>
  </si>
  <si>
    <t>Мониторинг абитуриентов  бакалавриата НИУ  ВШЭ 2024: работа в Приемной  комиссии</t>
  </si>
  <si>
    <t>Козин Борис Алексеевич</t>
  </si>
  <si>
    <t>bakozin@edu.hse.ru</t>
  </si>
  <si>
    <t>Красильников Богдан Алексеевич</t>
  </si>
  <si>
    <t>bakrasilnikov@edu.hse.ru</t>
  </si>
  <si>
    <t>Две Кореи и политика Восточной Азии</t>
  </si>
  <si>
    <t>Привлечение учебных ассистентов. Японский язык.</t>
  </si>
  <si>
    <t>Создание дополнительного учебного пособия по иероглифике с текстами к учебнику Basic Kanji Book I</t>
  </si>
  <si>
    <t>Резник Богдан Александрович</t>
  </si>
  <si>
    <t>bareznik@edu.hse.ru</t>
  </si>
  <si>
    <t>Сагидуллин Булат Азатович</t>
  </si>
  <si>
    <t>basagidullin@edu.hse.ru</t>
  </si>
  <si>
    <t>Шафран Борис Андреевич</t>
  </si>
  <si>
    <t>bashafran@edu.hse.ru</t>
  </si>
  <si>
    <t>Банковский маркетплейс Tarson</t>
  </si>
  <si>
    <t>Валиев Булат Азатович</t>
  </si>
  <si>
    <t>bavaliev@edu.hse.ru</t>
  </si>
  <si>
    <t>Децентрализованная многоуровневая агентная система для управления группами удаленных БПЛА в сельском хозяйстве</t>
  </si>
  <si>
    <t>Методы и средства математического моделирования</t>
  </si>
  <si>
    <t>Адаптивные системы управления</t>
  </si>
  <si>
    <t>Предвестники переломных моментов в динамике сложных систем</t>
  </si>
  <si>
    <t>Балташев Бахтияр -</t>
  </si>
  <si>
    <t>bbaltashev@edu.hse.ru</t>
  </si>
  <si>
    <t>Просветительский видеоподкаст  на YouTube  «Галя, где гуси?»</t>
  </si>
  <si>
    <t>Основы спортивного комментирования</t>
  </si>
  <si>
    <t>Сагатов Бехруз Бахромжонович</t>
  </si>
  <si>
    <t>bbsagatov@edu.hse.ru</t>
  </si>
  <si>
    <t>Проект Преподавание в "Optimum"</t>
  </si>
  <si>
    <t>Цыденова Бальжина Баяновна</t>
  </si>
  <si>
    <t>bbtsydenova_1@edu.hse.ru</t>
  </si>
  <si>
    <t>Бабурин Богдан Дмитриевич</t>
  </si>
  <si>
    <t>bdbaburin@edu.hse.ru</t>
  </si>
  <si>
    <t>Усов Баларам Дмитриевич</t>
  </si>
  <si>
    <t>bdusov@edu.hse.ru</t>
  </si>
  <si>
    <t>Введение в топологию (Гладкие многообразия)</t>
  </si>
  <si>
    <t>Введение в теорию вероятностей</t>
  </si>
  <si>
    <t>Научно-исследовательский семинар "Теория пучков"</t>
  </si>
  <si>
    <t>Научно-исследовательский семинар "Введение в эллиптические операторы"</t>
  </si>
  <si>
    <t>Научно-исследовательский семинар "Введение в фробениусовы алгебры и зеркальную симметрию"</t>
  </si>
  <si>
    <t>Научно-исследовательский семинар "Алгебраическая топология"</t>
  </si>
  <si>
    <t>Функциональный анализ (Теория операторов)</t>
  </si>
  <si>
    <t>Алгебра-1</t>
  </si>
  <si>
    <t>Наглядная геометрия и топология</t>
  </si>
  <si>
    <t>Элементы теории чисел</t>
  </si>
  <si>
    <t>Химия мозга: от нейромедиаторов до психоделиков</t>
  </si>
  <si>
    <t>Избранные главы маломерной топологии</t>
  </si>
  <si>
    <t>Геометрическая топология</t>
  </si>
  <si>
    <t>Научно-исследовательский семинар "Введение в теорию когомологий"</t>
  </si>
  <si>
    <t>Классическая дифференциальная геометрия</t>
  </si>
  <si>
    <t>Павлоцкий Борис Ефимович</t>
  </si>
  <si>
    <t>bepavlotskiy@edu.hse.ru</t>
  </si>
  <si>
    <t>Стру?тура ?апитала и стоимость компании: оцен?а влияния на примере Газпромбанка</t>
  </si>
  <si>
    <t>Ханапияев Бунёджон Фарходжонович</t>
  </si>
  <si>
    <t>bfkhanapiyaev@edu.hse.ru</t>
  </si>
  <si>
    <t>Барков Борис Геннадьевич</t>
  </si>
  <si>
    <t>bgbarkov@edu.hse.ru</t>
  </si>
  <si>
    <t>Проект Клиент-серверное приложение для обмена одеждой и аксессуарами</t>
  </si>
  <si>
    <t>Кросс-зональная миграция дисков</t>
  </si>
  <si>
    <t>Попов Борис Иванович</t>
  </si>
  <si>
    <t>bipopov@edu.hse.ru</t>
  </si>
  <si>
    <t>Проект Города Нижнего Амура: исследование экономической и символической роли реки в городе</t>
  </si>
  <si>
    <t>Дизайн брендированной продукции Факультета городского и регионального развития</t>
  </si>
  <si>
    <t>Учебное ассистирование для дисциплины "Компьютерная графика"</t>
  </si>
  <si>
    <t>Валиев Булат Ильнурович</t>
  </si>
  <si>
    <t>bivaliev@edu.hse.ru</t>
  </si>
  <si>
    <t>Заборский Борис Игоревич</t>
  </si>
  <si>
    <t>bizaborskiy@edu.hse.ru</t>
  </si>
  <si>
    <t>Дулин Борис Константинович</t>
  </si>
  <si>
    <t>bkdulin@edu.hse.ru</t>
  </si>
  <si>
    <t>Влияние нефинансовых факторов (политики) на финансовые рынки</t>
  </si>
  <si>
    <t>Маъмуржонова Бахора Хондамир кизи</t>
  </si>
  <si>
    <t>bkhmamurzhonova@edu.hse.ru</t>
  </si>
  <si>
    <t>Проект Социальный проект_7</t>
  </si>
  <si>
    <t>Харитонов Борис Константинович</t>
  </si>
  <si>
    <t>bkkharitonov@edu.hse.ru</t>
  </si>
  <si>
    <t>Проект Разработка образовательных тренажеров для курсов Data Culture (Цифровая грамотность, Программирование на Python, Основы анализа данных).</t>
  </si>
  <si>
    <t>Action-based Нейросетевой Видеомонтаж</t>
  </si>
  <si>
    <t>Султанкеримов Бекжан Каныбекович</t>
  </si>
  <si>
    <t>bksultankerimov@edu.hse.ru</t>
  </si>
  <si>
    <t>Артемьев Богдан Михайлович</t>
  </si>
  <si>
    <t>bmartemev@edu.hse.ru</t>
  </si>
  <si>
    <t>Баако Бернард Мпаг-Вуни Разак -</t>
  </si>
  <si>
    <t>bmbaako@edu.hse.ru</t>
  </si>
  <si>
    <t>Права человека в глобализующемся мире</t>
  </si>
  <si>
    <t>Свобода собраний: практика в сравнительной перспективе</t>
  </si>
  <si>
    <t>Анализ взаимосвязи экологической ситуации и показателей заболеваемости населения</t>
  </si>
  <si>
    <t>Проект Исследование рынков подбора и переуступки</t>
  </si>
  <si>
    <t>Проект Бедность, неравенство и экономический рост</t>
  </si>
  <si>
    <t>Билалов Билал Магомедович</t>
  </si>
  <si>
    <t>bmbilalov@edu.hse.ru</t>
  </si>
  <si>
    <t>Михайлов Борис Николаевич</t>
  </si>
  <si>
    <t>bnmikhaylov@edu.hse.ru</t>
  </si>
  <si>
    <t>Проект Игра-симулятор жизни в университете</t>
  </si>
  <si>
    <t>Двунаправленные списки зависимостей</t>
  </si>
  <si>
    <t>Метавычисления</t>
  </si>
  <si>
    <t>Федорец Борис Олегович</t>
  </si>
  <si>
    <t>bofedorets@edu.hse.ru</t>
  </si>
  <si>
    <t>Устная речь в академическом контексте</t>
  </si>
  <si>
    <t>Письменная речь в академическом контексте</t>
  </si>
  <si>
    <t>Перевод в профессиональном контексте</t>
  </si>
  <si>
    <t>Логистика цифровых платформ и агрегаторов</t>
  </si>
  <si>
    <t>Колчин Борис Олегович</t>
  </si>
  <si>
    <t>bokolchin@edu.hse.ru</t>
  </si>
  <si>
    <t>Пронин Богдан -</t>
  </si>
  <si>
    <t>bpronin@edu.hse.ru</t>
  </si>
  <si>
    <t>Проект 3D-конструктор виртуальной комнаты</t>
  </si>
  <si>
    <t>Интернет-магазин неоновых вывесок с использованием 3D и дополненной реальности</t>
  </si>
  <si>
    <t>Русских Богдан Павлович</t>
  </si>
  <si>
    <t>bprusskikh@edu.hse.ru</t>
  </si>
  <si>
    <t>Старощук Богдан Павлович</t>
  </si>
  <si>
    <t>bpstaroschuk@edu.hse.ru</t>
  </si>
  <si>
    <t>Проект Статистика без ереси</t>
  </si>
  <si>
    <t>Брагин Борислав Романович</t>
  </si>
  <si>
    <t>brbragin@edu.hse.ru</t>
  </si>
  <si>
    <t>Азиатский ритейл: продукты и тренды для российского рынка ("Азбука Вкуса" и другие игроки ритейл-рынка)</t>
  </si>
  <si>
    <t>Гаязов Булат Ринатович</t>
  </si>
  <si>
    <t>brgayazov@edu.hse.ru</t>
  </si>
  <si>
    <t>Проект Визyализация структур данных</t>
  </si>
  <si>
    <t>Отчуждение YDB C++ SDK из проекта YDB в отдельный репозиторий</t>
  </si>
  <si>
    <t>Миннахметов Булат Раифович</t>
  </si>
  <si>
    <t>brminnakhmetov@edu.hse.ru</t>
  </si>
  <si>
    <t>Проект Локализация и построение карты для мобильного робота</t>
  </si>
  <si>
    <t>Ильин Борис Сергеевич</t>
  </si>
  <si>
    <t>bsilin@edu.hse.ru</t>
  </si>
  <si>
    <t>Проект Разработка бизнес-плана</t>
  </si>
  <si>
    <t>Лукьянчук Богдан Сергеевич</t>
  </si>
  <si>
    <t>bslukyanchuk@edu.hse.ru</t>
  </si>
  <si>
    <t>Проект Baлидный Сапер</t>
  </si>
  <si>
    <t>Малхасян Борис Смбатович</t>
  </si>
  <si>
    <t>bsmalkhasyan@edu.hse.ru</t>
  </si>
  <si>
    <t>Концепция современного естествознания</t>
  </si>
  <si>
    <t>Маргарян Белла Суреновна</t>
  </si>
  <si>
    <t>bsmargaryan@edu.hse.ru</t>
  </si>
  <si>
    <t>Проект Поэзия Феогнида: учебный комментарий к избранным стихотворениям</t>
  </si>
  <si>
    <t>Панфилов Борис Сергеевич</t>
  </si>
  <si>
    <t>bspanfilov@edu.hse.ru</t>
  </si>
  <si>
    <t>Проект Исследование парадигмы лотерейных билетов в глубинном обучении</t>
  </si>
  <si>
    <t>Замена прически с помощью генеративных моделей GANs</t>
  </si>
  <si>
    <t>Попов Богдан Станиславович</t>
  </si>
  <si>
    <t>bspopov@edu.hse.ru</t>
  </si>
  <si>
    <t>Токсонбаев Байаман Токсонбаевич</t>
  </si>
  <si>
    <t>bttoksonbaev@edu.hse.ru</t>
  </si>
  <si>
    <t>Проект Бизнес в цифровой экономике</t>
  </si>
  <si>
    <t>Проект Трансформация экономики и общества под воздействием цифровых технологий</t>
  </si>
  <si>
    <t>Анваров Бекзоджон Уктамжон угли</t>
  </si>
  <si>
    <t>buanvarov@edu.hse.ru</t>
  </si>
  <si>
    <t>Бекмурадов Бехзод Уктам угли</t>
  </si>
  <si>
    <t>bubekmuradov@edu.hse.ru</t>
  </si>
  <si>
    <t>Литературно-акустические вечера</t>
  </si>
  <si>
    <t>Роль и место миссии в коммуникациях российских компаний с высокой капитализацией на рынке акций России</t>
  </si>
  <si>
    <t>Удод Богдан -</t>
  </si>
  <si>
    <t>budod@edu.hse.ru</t>
  </si>
  <si>
    <t>Гребенюк Богдан Владиславович</t>
  </si>
  <si>
    <t>bvgrebenyuk@edu.hse.ru</t>
  </si>
  <si>
    <t>MASLOV BORIS VLADISLAVOVICH</t>
  </si>
  <si>
    <t>bvmaslov@edu.hse.ru</t>
  </si>
  <si>
    <t>Рябцева Беата Владимировна</t>
  </si>
  <si>
    <t>bvryabtseva@edu.hse.ru</t>
  </si>
  <si>
    <t>Проект Цифровой театральный компас</t>
  </si>
  <si>
    <t>Проект Продюсирование онлайн курсов для новой образовательной платформы</t>
  </si>
  <si>
    <t>Проект Поэтический театр</t>
  </si>
  <si>
    <t>- Чан Ми Линь -</t>
  </si>
  <si>
    <t>ch@edu.hse.ru</t>
  </si>
  <si>
    <t>Китай: география, история, основы цивилизации</t>
  </si>
  <si>
    <t>Религиозные и фольклорные традиции Китая</t>
  </si>
  <si>
    <t>Сюжеты традиционной китайской живописи</t>
  </si>
  <si>
    <t>Научно-исследовательский семинар "Политические и экономические проблемы в Азии"</t>
  </si>
  <si>
    <t>Создание телеграм-канала с новостями по странам: Республика Корея, Китай и Япония</t>
  </si>
  <si>
    <t>Чан Чонг Кхой -</t>
  </si>
  <si>
    <t>chchan@edu.hse.ru</t>
  </si>
  <si>
    <t>Фам Чунг Хоанг -</t>
  </si>
  <si>
    <t>chfam@edu.hse.ru</t>
  </si>
  <si>
    <t>Проект Валидный Сaпер</t>
  </si>
  <si>
    <t>Сервис планирования встреч</t>
  </si>
  <si>
    <t>Басырова Чулпан Ильнуровна</t>
  </si>
  <si>
    <t>chibasyrova@edu.hse.ru</t>
  </si>
  <si>
    <t>Экспедиция «Механизмы и лучшие практики взаимодействие бизнеса и власти в Иркутской области»</t>
  </si>
  <si>
    <t>Ким Чжаечжун -</t>
  </si>
  <si>
    <t>chkim_1@edu.hse.ru</t>
  </si>
  <si>
    <t>Научно-исследовательский семинар "р-адические числа"</t>
  </si>
  <si>
    <t>Функциональный анализ 2 (теория операторов)</t>
  </si>
  <si>
    <t>Ким Чун Сон -</t>
  </si>
  <si>
    <t>chkim_2@edu.hse.ru</t>
  </si>
  <si>
    <t>Количественный анализ образов в ранних переводах поэмы Э.А. По «Ворон»</t>
  </si>
  <si>
    <t>Нгуен Ча Минь -</t>
  </si>
  <si>
    <t>chnguen@edu.hse.ru</t>
  </si>
  <si>
    <t>Ондар Чимиси Владимировна</t>
  </si>
  <si>
    <t>chvondar@edu.hse.ru</t>
  </si>
  <si>
    <t>Религиозно-философские традиции изучаемого региона (Япония)</t>
  </si>
  <si>
    <t>Медиапродвижение ОП “Востоковедение” ВШЭ в VK 2024-2025</t>
  </si>
  <si>
    <t>Аарон Дарья Александровна</t>
  </si>
  <si>
    <t>daaaron@edu.hse.ru</t>
  </si>
  <si>
    <t>Абрамова Дарья Алексеевна</t>
  </si>
  <si>
    <t>daabramova_1@edu.hse.ru</t>
  </si>
  <si>
    <t>Аксенов Даниил Алексеевич</t>
  </si>
  <si>
    <t>daaksenov_1@edu.hse.ru</t>
  </si>
  <si>
    <t>Проект Микросервисы многоканальной интернет-радиостанции</t>
  </si>
  <si>
    <t>Разработка stateless агента мониторинга на Java</t>
  </si>
  <si>
    <t>Аксентьев Даниил Аркадьевич</t>
  </si>
  <si>
    <t>daaksentev@edu.hse.ru</t>
  </si>
  <si>
    <t>Анненков Дмитрий Алексеевич</t>
  </si>
  <si>
    <t>daannenkov@edu.hse.ru</t>
  </si>
  <si>
    <t>Антоненко Данила Алексеевич</t>
  </si>
  <si>
    <t>daantonenko@edu.hse.ru</t>
  </si>
  <si>
    <t>Антонов Дмитрий Алексеевич</t>
  </si>
  <si>
    <t>daantonov_1@edu.hse.ru</t>
  </si>
  <si>
    <t>Асонкова Диана Артемовна</t>
  </si>
  <si>
    <t>daasonkova@edu.hse.ru</t>
  </si>
  <si>
    <t>Экономика высшего образования</t>
  </si>
  <si>
    <t>Бабурина Дарья Андреевна</t>
  </si>
  <si>
    <t>dababurina@edu.hse.ru</t>
  </si>
  <si>
    <t>Бакин Дмитрий Андреевич</t>
  </si>
  <si>
    <t>dabakin@edu.hse.ru</t>
  </si>
  <si>
    <t>Баландюк Дарья Андреевна</t>
  </si>
  <si>
    <t>dabalandyuk@edu.hse.ru</t>
  </si>
  <si>
    <t>Балановский Денис Алексеевич</t>
  </si>
  <si>
    <t>dabalanovskiy@edu.hse.ru</t>
  </si>
  <si>
    <t>Абдуллаев Дилмурод -</t>
  </si>
  <si>
    <t>dabdullaev@edu.hse.ru</t>
  </si>
  <si>
    <t>Проект Анализ государственных инвестиций в регионах России</t>
  </si>
  <si>
    <t>Экономико-правовая среда ведения бизнеса на рынках Европы и Азии</t>
  </si>
  <si>
    <t>Проект Проект 3 курс</t>
  </si>
  <si>
    <t>Беляковская Дарья Андреевна</t>
  </si>
  <si>
    <t>dabelyakovskaya@edu.hse.ru</t>
  </si>
  <si>
    <t>Исследования города</t>
  </si>
  <si>
    <t>Региональная архитектура России 2000-2010-х: путеводитель для будущего</t>
  </si>
  <si>
    <t>Березкин Даниил Александрович</t>
  </si>
  <si>
    <t>daberezkin@edu.hse.ru</t>
  </si>
  <si>
    <t>Проект Чувства и эмоции в языковой картине мира русского языка</t>
  </si>
  <si>
    <t>Битиева Дали Ахмедовна</t>
  </si>
  <si>
    <t>dabitieva@edu.hse.ru</t>
  </si>
  <si>
    <t>Болатаева Дарья Александровна</t>
  </si>
  <si>
    <t>dabolataeva@edu.hse.ru</t>
  </si>
  <si>
    <t>Математические модели политэкономии</t>
  </si>
  <si>
    <t>Болдина Дарья Алексеевна</t>
  </si>
  <si>
    <t>daboldina@edu.hse.ru</t>
  </si>
  <si>
    <t>Технологии айтрекинга в UX-исследованиях (Eye-tracking in UX-design)</t>
  </si>
  <si>
    <t>Болмат Дарья Андреевна</t>
  </si>
  <si>
    <t>dabolmat@edu.hse.ru</t>
  </si>
  <si>
    <t>Борисов Данила Андреевич</t>
  </si>
  <si>
    <t>daborisov_5@edu.hse.ru</t>
  </si>
  <si>
    <t>Боровой Дмитрий Александрович</t>
  </si>
  <si>
    <t>daborovoy@edu.hse.ru</t>
  </si>
  <si>
    <t>Проект Изучение взаимосвязи самоэффективности, отношения к экономическим неудачам и просоциального поведения.</t>
  </si>
  <si>
    <t>Искусственный интеллект в рекомендательных системах в банковской сфере: восприятие потребителями финансовых продуктов рисков и возможностей (проект по экономической социологии, часть 1)</t>
  </si>
  <si>
    <t>Искусственный интеллект в рекомендательных системах в банковской сфере: восприятие потребителями финансовых продуктов рисков и возможностей (проект по экономической социологии, часть 2)</t>
  </si>
  <si>
    <t>Бугриенко Данил Артурович</t>
  </si>
  <si>
    <t>dabugrienko@edu.hse.ru</t>
  </si>
  <si>
    <t>Оптимизация опроса участников многократного аукциона за рекламным инвентарем через машинное обучение</t>
  </si>
  <si>
    <t>Чепуштанов Дмитрий Алексеевич</t>
  </si>
  <si>
    <t>dachepushtanov@edu.hse.ru</t>
  </si>
  <si>
    <t>Проект Приложение для подбора и покупки сноубордов</t>
  </si>
  <si>
    <t>Чермошенцев Даниил Алексеевич</t>
  </si>
  <si>
    <t>dachermoshentsev@edu.hse.ru</t>
  </si>
  <si>
    <t>Чернова Дарья Алексеевна</t>
  </si>
  <si>
    <t>dachernova_3@edu.hse.ru</t>
  </si>
  <si>
    <t>Проект Сопровождение научно-популярного мероприятия "День позитивной психологии 2022 "Высшая школа жизнестойкости</t>
  </si>
  <si>
    <t>Чубук Даниил Арсеньевич</t>
  </si>
  <si>
    <t>dachubuk@edu.hse.ru</t>
  </si>
  <si>
    <t>Дегтярев Даниэль Аркадьевич</t>
  </si>
  <si>
    <t>dadegtyarev@edu.hse.ru</t>
  </si>
  <si>
    <t>Проект Динамика структуры землепользования в Израиле в последней трети XX - начале XXI века</t>
  </si>
  <si>
    <t>Пространственное моделирование динамики сельскохозяйственных угодий в Израиле при различных мелиоративных условиях</t>
  </si>
  <si>
    <t>Дементьева Дарья Андреевна</t>
  </si>
  <si>
    <t>dadementeva_1@edu.hse.ru</t>
  </si>
  <si>
    <t>Проект Разработка профориентационных мероприятий по привлечению абитуриентов в Школу коммуникаций НИУ ВШЭ</t>
  </si>
  <si>
    <t>Анализ программ развития и сайтов российских вузов на предмет представления психслужб</t>
  </si>
  <si>
    <t>Дежин Дмитрий Александрович</t>
  </si>
  <si>
    <t>dadezhin@edu.hse.ru</t>
  </si>
  <si>
    <t>Проект Программа визуализации построения диаграммы Вороного средствами библиотеки JavaFX</t>
  </si>
  <si>
    <t>Доля Даниил Артурович</t>
  </si>
  <si>
    <t>dadolya@edu.hse.ru</t>
  </si>
  <si>
    <t>Дорджиева Дарья Александровна</t>
  </si>
  <si>
    <t>dadordzhieva@edu.hse.ru</t>
  </si>
  <si>
    <t xml:space="preserve">Производительность, экономический рост и межстрановые сопоставления&lt;br&gt; </t>
  </si>
  <si>
    <t>Дружинина Дарья Алексеевна</t>
  </si>
  <si>
    <t>dadruzhinina_1@edu.hse.ru</t>
  </si>
  <si>
    <t>Наставничество в состязательных мероприятиях для школьников</t>
  </si>
  <si>
    <t>Дубровин Дмитрий Антонович</t>
  </si>
  <si>
    <t>dadubrovin@edu.hse.ru</t>
  </si>
  <si>
    <t>Проект Подготoвка задач для олимпиад школьников</t>
  </si>
  <si>
    <t>Потоковый импорт из внешних таблиц с монотонно возрастающим ключом</t>
  </si>
  <si>
    <t>Дудкина Дарья Александровна</t>
  </si>
  <si>
    <t>dadudkina@edu.hse.ru</t>
  </si>
  <si>
    <t>Дудков Демид Александрович</t>
  </si>
  <si>
    <t>dadudkov@edu.hse.ru</t>
  </si>
  <si>
    <t>Проект Определение позиций российских вузов в глобальных рейтингах университетов для расчета показателя «Место Российской Федерации в мире по присутствию университетов в топ-500 глобальных рейтингов университетов</t>
  </si>
  <si>
    <t>Проект Определение позиций российских вузов в глобальных рейтингах университетов для расчета показателя «Место Российской Федерации в мире по присутствию университетов в топ-500 глобальных рейтингов университетов (дополнительный этап)</t>
  </si>
  <si>
    <t>Проект Видео и фото сопровождение Международного научного форума FIT-M 2022</t>
  </si>
  <si>
    <t>Проект SMM продвижение пабликов киберпанк медиапортала</t>
  </si>
  <si>
    <t>Едренкин Данила Александрович</t>
  </si>
  <si>
    <t>daedrenkin@edu.hse.ru</t>
  </si>
  <si>
    <t>Проект Редакция департамента медиа</t>
  </si>
  <si>
    <t>Елисеев Данил Андреевич</t>
  </si>
  <si>
    <t>daeliseev_1@edu.hse.ru</t>
  </si>
  <si>
    <t>Елхимов Дмитрий Алексеевич</t>
  </si>
  <si>
    <t>daelkhimov@edu.hse.ru</t>
  </si>
  <si>
    <t>Научно-исследовательский семинар "Комбинаторика инвариантов Васильева 2"</t>
  </si>
  <si>
    <t>Научно-исследовательский семинар "Дополнительные главы римановой геометрии"</t>
  </si>
  <si>
    <t>Научно-исследовательский семинар "Динамические системы 1"</t>
  </si>
  <si>
    <t>Ерошин Данила Александрович</t>
  </si>
  <si>
    <t>daeroshin@edu.hse.ru</t>
  </si>
  <si>
    <t>Проект Участие во II Всероссийской студенческой научно-практической конференции в формате круглого стола "Китай как он есть" секция "Частное право"</t>
  </si>
  <si>
    <t>Проект Участие в качестве тренера в студенческом конкурсе по сравнительному правоведению "LEX COMPARATIVA"</t>
  </si>
  <si>
    <t>VIII Международный студенческий конкурс «Модель международного коммерческого арбитража»</t>
  </si>
  <si>
    <t>Модель учебного суда по сравнительному правоведению</t>
  </si>
  <si>
    <t>V Российский Юридический Турнир</t>
  </si>
  <si>
    <t>Филина Дарья Алексеевна</t>
  </si>
  <si>
    <t>dafilina@edu.hse.ru</t>
  </si>
  <si>
    <t>Медиакоманда Центра поддержки и карьеры иностранных студентов и выпускников</t>
  </si>
  <si>
    <t>Фомичева Дарья Александровна</t>
  </si>
  <si>
    <t>dafomicheva@edu.hse.ru</t>
  </si>
  <si>
    <t>Маркетологи, иллюстраторы, проджекты и аналитики в стартап Бизнес-инкубатора НИУ ВШЭ «Воронка»</t>
  </si>
  <si>
    <t>Галина Диана Аликовна</t>
  </si>
  <si>
    <t>dagalina@edu.hse.ru</t>
  </si>
  <si>
    <t>Медиа «20 процентов»</t>
  </si>
  <si>
    <t>Туманова Дарья Аркадьевна</t>
  </si>
  <si>
    <t>dagalyamina@edu.hse.ru</t>
  </si>
  <si>
    <t>Курсовая работа1</t>
  </si>
  <si>
    <t>Введение в урбанистику</t>
  </si>
  <si>
    <t>Общее право Англии</t>
  </si>
  <si>
    <t>Экономика города и городская инфраструктура</t>
  </si>
  <si>
    <t>Проект Экспедиция: Самоорганизационные процессы в условиях оптимизации государства, Весьегонск, Тверская область</t>
  </si>
  <si>
    <t>Городская информатика и пространственный анализ</t>
  </si>
  <si>
    <t>Проект Локализация LegalTech сервиса для российского рынка</t>
  </si>
  <si>
    <t>Основы градорегулирования</t>
  </si>
  <si>
    <t>Научно-исследовательский семинар "Организационно-правовые формы предпринимательства в России"</t>
  </si>
  <si>
    <t>Практикум "Защита прав предпринимателей в отношениях с государством"</t>
  </si>
  <si>
    <t>Международное право в действии: международные суды и трибуналы в Гааге (общий обзор)</t>
  </si>
  <si>
    <t>Международное налоговое право на новом этапе</t>
  </si>
  <si>
    <t>Нотариальные действия</t>
  </si>
  <si>
    <t>Правовое регулирование рынка ценных бумаг</t>
  </si>
  <si>
    <t>Практикум "Процессуальные документы по административным делам"</t>
  </si>
  <si>
    <t>Гаркин Дмитрий Александрович</t>
  </si>
  <si>
    <t>dagarkin@edu.hse.ru</t>
  </si>
  <si>
    <t>Гаврилов Даниил Алексеевич</t>
  </si>
  <si>
    <t>dagavrilov@edu.hse.ru</t>
  </si>
  <si>
    <t>Проект Переносная IP-телестудия (ПТС)</t>
  </si>
  <si>
    <t>Оснащение Медиацентра МИЭМ</t>
  </si>
  <si>
    <t>Геращенко Дарья Александровна</t>
  </si>
  <si>
    <t>dageraschenko@edu.hse.ru</t>
  </si>
  <si>
    <t>Научно-исследовательский семинар: основы физики низких температур</t>
  </si>
  <si>
    <t>Научно-исследовательский семинар: методы измерений</t>
  </si>
  <si>
    <t>Избранные вопросы термодинамики и статистической физики. Часть 1</t>
  </si>
  <si>
    <t>Научно-исследовательский семинар: практикум по физике низких температур</t>
  </si>
  <si>
    <t>Избранные вопросы термодинамики и статистической физики. Часть 2</t>
  </si>
  <si>
    <t>Физика низких температур</t>
  </si>
  <si>
    <t>Герасимов Данила Алексеевич</t>
  </si>
  <si>
    <t>dagerasimov_1@edu.hse.ru</t>
  </si>
  <si>
    <t>Гнедчик Дарья Олеговна</t>
  </si>
  <si>
    <t>dagnedchik@edu.hse.ru</t>
  </si>
  <si>
    <t>Программные проекты (для 2 курса)</t>
  </si>
  <si>
    <t>Годлевский Демид Александрович</t>
  </si>
  <si>
    <t>dagodlevskiy@edu.hse.ru</t>
  </si>
  <si>
    <t>Голубникова Диляра Андреевна</t>
  </si>
  <si>
    <t>dagolubnikova@edu.hse.ru</t>
  </si>
  <si>
    <t>Этика современных медиакоммуникаций</t>
  </si>
  <si>
    <t>Подготовка празднования 30-летия факультета довузовской подготовки</t>
  </si>
  <si>
    <t>Аудиоспектакль "Ад Данте" по мотивам Божественной Комедии</t>
  </si>
  <si>
    <t>Запуск YouTube-канала о видеоиграх</t>
  </si>
  <si>
    <t>Горбатов Дмитрий Андреевич</t>
  </si>
  <si>
    <t>dagorbatov@edu.hse.ru</t>
  </si>
  <si>
    <t>Корпус критических текстов С.М. Городецкого</t>
  </si>
  <si>
    <t>Научно-исследовательский семинар "Русская поэзия"</t>
  </si>
  <si>
    <t>Анализ образной системы текста в филологии, философии и культурологии: квантитативный подход</t>
  </si>
  <si>
    <t>Гринько Дарья Артемовна</t>
  </si>
  <si>
    <t>dagrinko@edu.hse.ru</t>
  </si>
  <si>
    <t>Гудкова Дарья Александровна</t>
  </si>
  <si>
    <t>dagudkova_1@edu.hse.ru</t>
  </si>
  <si>
    <t>Проект Освещение Спартакиада НИУ ВШЭ</t>
  </si>
  <si>
    <t>Гуминов Дмитрий Андреевич</t>
  </si>
  <si>
    <t>daguminov@edu.hse.ru</t>
  </si>
  <si>
    <t>Проект Сравнение алгоритмов поиска ближаи?ших соседеи? на плоскости</t>
  </si>
  <si>
    <t>Гун Даниил Александрович</t>
  </si>
  <si>
    <t>dagun@edu.hse.ru</t>
  </si>
  <si>
    <t xml:space="preserve">Развитие методологии, инструментов и процессов риск менеджмента страховой компании в современных условиях (СК "Сбербанк Страхование")&lt;br&gt; </t>
  </si>
  <si>
    <t>Гурин Даниил Андриянович</t>
  </si>
  <si>
    <t>dagurin@edu.hse.ru</t>
  </si>
  <si>
    <t>Жизнь математики, информатики и физики в школах сельского района</t>
  </si>
  <si>
    <t>Ассистирование по курсу «Methodology and Methods for Sociological Research»</t>
  </si>
  <si>
    <t>Жизнь математики и физики в сельских школах</t>
  </si>
  <si>
    <t>HSE Illuminated: Исследуя жизнь студентов вне университета (1 семестр 2022/2023) – Тур по городу</t>
  </si>
  <si>
    <t>Индивидуальная среда обучения и метакогнитивные иллюзии студентов российских вузов</t>
  </si>
  <si>
    <t>«Пространственная сегрегация города Новосибирск»</t>
  </si>
  <si>
    <t>Ильиных Дарья Александровна</t>
  </si>
  <si>
    <t>dailinykh@edu.hse.ru</t>
  </si>
  <si>
    <t>Исаков Данила Андреевич</t>
  </si>
  <si>
    <t>daisakov@edu.hse.ru</t>
  </si>
  <si>
    <t>Проект Вербализация идеологемы "кризис" в российском медийном дискурсе</t>
  </si>
  <si>
    <t>Б 40.03.01 М 2017 очная Юриспруденция: частное право</t>
  </si>
  <si>
    <t>Исхакова Дарья Ариковна</t>
  </si>
  <si>
    <t>daiskhakova@edu.hse.ru</t>
  </si>
  <si>
    <t>Интенсивный иностранный язык (английский) для юристов (2 курс)</t>
  </si>
  <si>
    <t>Проект Коррупция: определение, формы и виды</t>
  </si>
  <si>
    <t>Проект Волонтеры: олимпиадный марафон</t>
  </si>
  <si>
    <t>Международный гражданский процесс</t>
  </si>
  <si>
    <t>Проект Будущее российской экологии. Зеленые стандарты в предпринимательстве и обществе</t>
  </si>
  <si>
    <t>Проект студентов</t>
  </si>
  <si>
    <t>Управление юридической функцией</t>
  </si>
  <si>
    <t>Иванова Дарья Алексеевна</t>
  </si>
  <si>
    <t>daivanova_5@edu.hse.ru</t>
  </si>
  <si>
    <t>Иванова Дарья Александровна</t>
  </si>
  <si>
    <t>daivanova_7@edu.hse.ru</t>
  </si>
  <si>
    <t>Ижбалдин Даниил Андреевич</t>
  </si>
  <si>
    <t>daizhbaldin@edu.hse.ru</t>
  </si>
  <si>
    <t>Подготовка базы данных по коммуникативным шкалам к анализу</t>
  </si>
  <si>
    <t>Кадырова Диана Алмазовна</t>
  </si>
  <si>
    <t>dakadyrova@edu.hse.ru</t>
  </si>
  <si>
    <t>Анализ структуры собственности российских торгуемых компаний</t>
  </si>
  <si>
    <t>Кагарманова Диана Азаматовна</t>
  </si>
  <si>
    <t>dakagarmanova@edu.hse.ru</t>
  </si>
  <si>
    <t>Проект Электронный решебник для физмат школ</t>
  </si>
  <si>
    <t>Катцен Диана Андреевна</t>
  </si>
  <si>
    <t>dakaragulyan@edu.hse.ru</t>
  </si>
  <si>
    <t>Проект Подкаст про современное высшее образование</t>
  </si>
  <si>
    <t>Карапетян Диана Артемовна</t>
  </si>
  <si>
    <t>dakarapetyan_1@edu.hse.ru</t>
  </si>
  <si>
    <t>Проект Устойчивое развитие бизнеса: гендерная инклюзия</t>
  </si>
  <si>
    <t>Использование инновационных IT-продуктов российскими компаниями в условиях импортозамещения (проект по экономической социологии, часть 1)</t>
  </si>
  <si>
    <t>Использование инновационных IT-продуктов российскими компаниями в условиях импортозамещения (проект по экономической социологии, часть 2)</t>
  </si>
  <si>
    <t>Карелин Дмитрий Андреевич</t>
  </si>
  <si>
    <t>dakarelin@edu.hse.ru</t>
  </si>
  <si>
    <t>Хаустова Дарья Андреевна</t>
  </si>
  <si>
    <t>dakhaustova@edu.hse.ru</t>
  </si>
  <si>
    <t>Исследование с заказчиком в люксовом сегменте: поколение Z и рынки СНГ</t>
  </si>
  <si>
    <t>Хисматулина Дарья Алексеевна</t>
  </si>
  <si>
    <t>dakhismatulina@edu.hse.ru</t>
  </si>
  <si>
    <t>Проект Show your life</t>
  </si>
  <si>
    <t>Кириенко Данил Артёмович</t>
  </si>
  <si>
    <t>dakirienko@edu.hse.ru</t>
  </si>
  <si>
    <t>Клебан Дарья Александровна</t>
  </si>
  <si>
    <t>dakleban@edu.hse.ru</t>
  </si>
  <si>
    <t>Клетнов Дмитрий Андреевич</t>
  </si>
  <si>
    <t>dakletnov@edu.hse.ru</t>
  </si>
  <si>
    <t>Проект Синтез тройных сополимеров в сверхкритическом диоксиде углерода с целью получения ультратонких покрытий с водоотталкивающими свойствами</t>
  </si>
  <si>
    <t>Проект Синтез адамантилбромфениламина и его производных</t>
  </si>
  <si>
    <t>Органический синтез. Начальный уровень</t>
  </si>
  <si>
    <t>Синтез гидрофобных полимеров на основе акрилатов силоксана для получения тонких покрытий в среде сверхкритических флюидов (диоксида углерода)</t>
  </si>
  <si>
    <t>Промышленный синтез полимеров</t>
  </si>
  <si>
    <t>Органический синтез. Продвинутый уровень</t>
  </si>
  <si>
    <t>Металлоорганическая химия переходных металлов</t>
  </si>
  <si>
    <t>Современный органический синтез</t>
  </si>
  <si>
    <t>Мембраны и мембранные технологии</t>
  </si>
  <si>
    <t>Коммерциализация наукоемких технологий</t>
  </si>
  <si>
    <t>Климкин Дмитрий Анатольевич</t>
  </si>
  <si>
    <t>daklimkin@edu.hse.ru</t>
  </si>
  <si>
    <t>Климова Дарья Артемовна</t>
  </si>
  <si>
    <t>daklimova_1@edu.hse.ru</t>
  </si>
  <si>
    <t>Колесников Денис Андреевич</t>
  </si>
  <si>
    <t>dakolesnikov_2@edu.hse.ru</t>
  </si>
  <si>
    <t>Колюнова Дарья Андреевна</t>
  </si>
  <si>
    <t>dakolyunova@edu.hse.ru</t>
  </si>
  <si>
    <t xml:space="preserve">Оценка конкурентоспособности территорий по уровню экономического и социального развития&lt;br&gt; </t>
  </si>
  <si>
    <t>Кононенко Дмитрий Александрович</t>
  </si>
  <si>
    <t>dakononenko_1@edu.hse.ru</t>
  </si>
  <si>
    <t>Коркодинов Данил Александрович</t>
  </si>
  <si>
    <t>dakorkodinov@edu.hse.ru</t>
  </si>
  <si>
    <t>Проект Компьютерная игра в жанре квест от третьего лица</t>
  </si>
  <si>
    <t>Научно-исследовательский семинар "Дизайн информационной среды"</t>
  </si>
  <si>
    <t>Коротков Дмитрий Антонович</t>
  </si>
  <si>
    <t>dakorotkov_1@edu.hse.ru</t>
  </si>
  <si>
    <t>Кошева Дарья Алексеевна</t>
  </si>
  <si>
    <t>dakosheva@edu.hse.ru</t>
  </si>
  <si>
    <t>Косова Дарья Андреевна</t>
  </si>
  <si>
    <t>dakosova@edu.hse.ru</t>
  </si>
  <si>
    <t>Проект Роль горячей линии комплаенс в процессе предупреждения коррупции в организации</t>
  </si>
  <si>
    <t>Роль горячей линии комплаенс в процессе предупреждения коррупции в организации</t>
  </si>
  <si>
    <t>Ковалёв Даниил Александрович</t>
  </si>
  <si>
    <t>dakovalyov@edu.hse.ru</t>
  </si>
  <si>
    <t>Разработка программного обеспечения для генерации комбинационных схем 2</t>
  </si>
  <si>
    <t>Козловская Дарья Алексеевна</t>
  </si>
  <si>
    <t>dakozlovskaya@edu.hse.ru</t>
  </si>
  <si>
    <t>Козлов Дмитрий Андреевич</t>
  </si>
  <si>
    <t>dakozlov_5@edu.hse.ru</t>
  </si>
  <si>
    <t>Проект Направления внутренней и внешней политики современной Испании на примере публичного дискурса испанского монарха Филиппа VI</t>
  </si>
  <si>
    <t>Проект Искусство мыслить системно</t>
  </si>
  <si>
    <t>Проект Работа над телеграмм-каналом «международник за работой»: поиск актуальных вакансий и стажировок для студентов</t>
  </si>
  <si>
    <t>Козырева Дарья Александровна</t>
  </si>
  <si>
    <t>dakozyreva@edu.hse.ru</t>
  </si>
  <si>
    <t>Кравченко Даниил Антонович</t>
  </si>
  <si>
    <t>dakravchenko@edu.hse.ru</t>
  </si>
  <si>
    <t>Кривов Даниил Алексеевич</t>
  </si>
  <si>
    <t>dakrivov@edu.hse.ru</t>
  </si>
  <si>
    <t>Проект Краудфандинговый проект_17</t>
  </si>
  <si>
    <t>Крючков Даниил Александрович</t>
  </si>
  <si>
    <t>dakryuchkov_2@edu.hse.ru</t>
  </si>
  <si>
    <t>Кудрявцева Дарья Анатольевна</t>
  </si>
  <si>
    <t>dakudryavtseva@edu.hse.ru</t>
  </si>
  <si>
    <t>Кулаков Денис Алексеевич</t>
  </si>
  <si>
    <t>dakulakov_2@edu.hse.ru</t>
  </si>
  <si>
    <t>Разработка методических материалов для обучения программировaнию</t>
  </si>
  <si>
    <t>Куприянова Дарья Алексеевна</t>
  </si>
  <si>
    <t>dakupriyanova@edu.hse.ru</t>
  </si>
  <si>
    <t>Карнавальная культура</t>
  </si>
  <si>
    <t>Управленческая риторика</t>
  </si>
  <si>
    <t>Аксиология сторителлинга</t>
  </si>
  <si>
    <t>Религии и общество в Китае</t>
  </si>
  <si>
    <t>EcoLab Всероссийского чемпионата проектов в сфере экологии и устойчивого развития.</t>
  </si>
  <si>
    <t>Наставники EcoLab Всероссийского чемпионата проектов в сфере экологии и устойчивого развития</t>
  </si>
  <si>
    <t>Купцов Дмитрий Александрович</t>
  </si>
  <si>
    <t>dakuptsov_2@edu.hse.ru</t>
  </si>
  <si>
    <t>Введение в историю и культуру Востока: избранные главы</t>
  </si>
  <si>
    <t>Курочкина Дарья Алексеевна</t>
  </si>
  <si>
    <t>dakurochkina@edu.hse.ru</t>
  </si>
  <si>
    <t>Кустов Дмитрий Андреевич</t>
  </si>
  <si>
    <t>dakustov@edu.hse.ru</t>
  </si>
  <si>
    <t>Кужекина Дарья Александровна</t>
  </si>
  <si>
    <t>dakuzhekina@edu.hse.ru</t>
  </si>
  <si>
    <t>Оргкомитет Дня Востоковеда Oriental Crazy Day 2024</t>
  </si>
  <si>
    <t>Кузнецов Денис Алексеевич</t>
  </si>
  <si>
    <t>dakuznetsov_9@edu.hse.ru</t>
  </si>
  <si>
    <t>Кузовлева Дарья Алексеевна</t>
  </si>
  <si>
    <t>dakuzovleva@edu.hse.ru</t>
  </si>
  <si>
    <t>Лебедева Дарья Александровна</t>
  </si>
  <si>
    <t>dalebedeva_3@edu.hse.ru</t>
  </si>
  <si>
    <t>Проект Основные направления трансформации дипломатии в условиях информационной революции: от цифровой дипломатии к дипломатии данных</t>
  </si>
  <si>
    <t>Проект Влияние структурных изменений системы МО на развитие европейской интеграции, внешнюю политику США и трансатлантические отношения: теоретические и методологические аспекты</t>
  </si>
  <si>
    <t>Кризис идентичности и поляризация в США: последствия для мировой политики</t>
  </si>
  <si>
    <t>Теоретические и методологические аспекты влияния кризиса европейской безопасности на положение Европейского Союза в системе &lt;br&gt; трансатлантических отношений</t>
  </si>
  <si>
    <t>Лепендин Дмитрий Алексеевич</t>
  </si>
  <si>
    <t>dalependin@edu.hse.ru</t>
  </si>
  <si>
    <t>Бот для пeресылки сообщений между чатами</t>
  </si>
  <si>
    <t>Управление разработкой цифрового продукта</t>
  </si>
  <si>
    <t>Коршунова Дарья Александровна</t>
  </si>
  <si>
    <t>daleskova@edu.hse.ru</t>
  </si>
  <si>
    <t>Разработка маркетинговой стратегии для продвижения личностного бренда в российских медиа.</t>
  </si>
  <si>
    <t>Лосева Дарья Александровна</t>
  </si>
  <si>
    <t>daloseva_1@edu.hse.ru</t>
  </si>
  <si>
    <t>Лоскутова Дарья Андреевна</t>
  </si>
  <si>
    <t>daloskutova@edu.hse.ru</t>
  </si>
  <si>
    <t>Анализ обратной связи от студентов по общей организации образовательного процесса в НИУ ВШЭ за 2023-24 учебный год</t>
  </si>
  <si>
    <t>Лукшин Денис Александрович</t>
  </si>
  <si>
    <t>dalukshin@edu.hse.ru</t>
  </si>
  <si>
    <t>Философия текста. Текст в современном искусстве</t>
  </si>
  <si>
    <t>Лялин Даниил Александрович</t>
  </si>
  <si>
    <t>dalyalin_1@edu.hse.ru</t>
  </si>
  <si>
    <t>Проект Анализ сопряжений сакрального и политического в мировоззрении православных верующих</t>
  </si>
  <si>
    <t>Проект Проектная деятельность студентов ОП "Государственное и муниципальное управление" летом 2022: министерство спорта РФ</t>
  </si>
  <si>
    <t>Проект Медиа ГМУ</t>
  </si>
  <si>
    <t>Летние проекты ГМУ на базе органов власти: Министерство промышленности и торговли РФ</t>
  </si>
  <si>
    <t>Формирование базы данных Рейтинга инновационной привлекательности мировых городов HSE GCII 2024</t>
  </si>
  <si>
    <t>Любимов Даниил Александрович</t>
  </si>
  <si>
    <t>dalyubimov@edu.hse.ru</t>
  </si>
  <si>
    <t>Любимова Дарья Алексеевна</t>
  </si>
  <si>
    <t>dalyubimova@edu.hse.ru</t>
  </si>
  <si>
    <t>Малышкина Диана Александровна</t>
  </si>
  <si>
    <t>damalyshkina@edu.hse.ru</t>
  </si>
  <si>
    <t>Проект Социальный проект "КиберКуратор"</t>
  </si>
  <si>
    <t>Проект Краудфандинговый проект_4</t>
  </si>
  <si>
    <t>Разработка программы привлечения участников Телеграмм-канал Консалтинг для фармкомпании (подписчиков) и повышения их вовлеченности к контент</t>
  </si>
  <si>
    <t>Мамонтова Дарья Андреевна</t>
  </si>
  <si>
    <t>damamontova@edu.hse.ru</t>
  </si>
  <si>
    <t>Мантурова Дарья Андреевна</t>
  </si>
  <si>
    <t>damanturova@edu.hse.ru</t>
  </si>
  <si>
    <t>Маркина Дарья Алексеевна</t>
  </si>
  <si>
    <t>damarkina_1@edu.hse.ru</t>
  </si>
  <si>
    <t>Проект Оценка перспектив развития решений для управления данными в сфере здравоохранения на рынках России и СНГ на основе SWOT-анализа</t>
  </si>
  <si>
    <t>Основы алгоритмизации и программирования</t>
  </si>
  <si>
    <t>Проект Проектирование системы отображения разнородной информации из json-файлов</t>
  </si>
  <si>
    <t>Управление бизнес-процессами</t>
  </si>
  <si>
    <t>Проект Проектирование информационной системы массовых открытых онлайн курсов для магистрантов бизнес-информатики "MBI-MOOC"</t>
  </si>
  <si>
    <t>Мартен Даниэль Андреевич</t>
  </si>
  <si>
    <t>damarten@edu.hse.ru</t>
  </si>
  <si>
    <t>Проектный семинар «Создание музыкальной композиции»</t>
  </si>
  <si>
    <t>Исследования пользовательских интерфейсов</t>
  </si>
  <si>
    <t>Исследования геймификации в медиа</t>
  </si>
  <si>
    <t>Семейная память в (пуб)личном пространстве</t>
  </si>
  <si>
    <t>Матвейко Дарья Анатольевна</t>
  </si>
  <si>
    <t>damatveyko@edu.hse.ru</t>
  </si>
  <si>
    <t>Мелёшкина Дарья Александровна</t>
  </si>
  <si>
    <t>damelyoshkina@edu.hse.ru</t>
  </si>
  <si>
    <t>Неканонические авторы и тексты от раннего Нового времени до XIX века</t>
  </si>
  <si>
    <t>Меркулова Дарья Алексеевна</t>
  </si>
  <si>
    <t>damerkulova@edu.hse.ru</t>
  </si>
  <si>
    <t>Метелкина Дарья Андреевна</t>
  </si>
  <si>
    <t>dametelkina@edu.hse.ru</t>
  </si>
  <si>
    <t>Проект Создание сайта для изучения английского языка с учетом потребностей студентов ВШЭ</t>
  </si>
  <si>
    <t>Проведение информационно-развлекательного мероприятия для студентов-индийцев и студентов НИУ ВШЭ - Пермь</t>
  </si>
  <si>
    <t>Мезенцев Даниил Анатольевич</t>
  </si>
  <si>
    <t>damezentsev@edu.hse.ru</t>
  </si>
  <si>
    <t>Проект Оценка отношения молодежи РФ и СССР к историческому опыту холодной войны</t>
  </si>
  <si>
    <t>Учебный ассистент по дисциплине "Количественные методы социологического исследования"</t>
  </si>
  <si>
    <t>Механизмы адаптации иностранных студентов к использованию электронных сервисов оказания государственных услуг в России (проект по экономической социологии, часть 1)</t>
  </si>
  <si>
    <t>Механизмы адаптации иностранных студентов к использованию электронных сервисов оказания государственных услуг в России (проект по экономической социологии, часть 2)</t>
  </si>
  <si>
    <t>Мигутина Дарья Андреевна</t>
  </si>
  <si>
    <t>damigutina@edu.hse.ru</t>
  </si>
  <si>
    <t>Миронова Дарья Александровна</t>
  </si>
  <si>
    <t>damironova@edu.hse.ru</t>
  </si>
  <si>
    <t>Разработка бизнес плана проекта по направлению (социальное предпринимательство, инновационный продукт, развитие туристической инфраструктуры)</t>
  </si>
  <si>
    <t>Молчанов Данил Андреевич</t>
  </si>
  <si>
    <t>damolchanov@edu.hse.ru</t>
  </si>
  <si>
    <t>Интерактивный AR-гид по Дому Дурасовых</t>
  </si>
  <si>
    <t>Морозова Дарья Александровна</t>
  </si>
  <si>
    <t>damorozova_9@edu.hse.ru</t>
  </si>
  <si>
    <t>Мулляминова Джамиля Азатовна</t>
  </si>
  <si>
    <t>damullyaminova@edu.hse.ru</t>
  </si>
  <si>
    <t>Ан Джунхеон -</t>
  </si>
  <si>
    <t>dan@edu.hse.ru</t>
  </si>
  <si>
    <t>Науменко Дарья Андреевна</t>
  </si>
  <si>
    <t>danaumenko_1@edu.hse.ru</t>
  </si>
  <si>
    <t>Проект Сравнение текстов интервью представителей различных деловых культур</t>
  </si>
  <si>
    <t>Прогнозирование спотовых цен на электричество с помощью моделей стохастической волатильности</t>
  </si>
  <si>
    <t>Наумова Дарья Александровна</t>
  </si>
  <si>
    <t>danaumova@edu.hse.ru</t>
  </si>
  <si>
    <t>Ранжирование и выбор вариантов из множества с сетевой структурой</t>
  </si>
  <si>
    <t>Названова Дарья Андреевна</t>
  </si>
  <si>
    <t>danazvanova@edu.hse.ru</t>
  </si>
  <si>
    <t>Написание текстов для страниц Типографии НИУ ВШЭ в социальных сетях</t>
  </si>
  <si>
    <t>Написание текстов для нового сайта Типографии НИУ ВШЭ и ее страниц в социальных сетях</t>
  </si>
  <si>
    <t>Некрашевич Денис Александрович</t>
  </si>
  <si>
    <t>danekrashevich@edu.hse.ru</t>
  </si>
  <si>
    <t>Никишов Данила Андреевич</t>
  </si>
  <si>
    <t>danikishov@edu.hse.ru</t>
  </si>
  <si>
    <t>Голоморфная динамика</t>
  </si>
  <si>
    <t>Одинцова Дарья Алексеевна</t>
  </si>
  <si>
    <t>daodintsova_1@edu.hse.ru</t>
  </si>
  <si>
    <t>Пальчиков Дмитрий Александрович</t>
  </si>
  <si>
    <t>dapalchikov@edu.hse.ru</t>
  </si>
  <si>
    <t>Пастухова Дарья Александровна</t>
  </si>
  <si>
    <t>dapastukhova@edu.hse.ru</t>
  </si>
  <si>
    <t>Исследование деловых игр по экономике для младших школьников, разработка и проведение игр в рамках городской олимпиады школьников по экономике</t>
  </si>
  <si>
    <t>Пелгонен Дарья Александровна</t>
  </si>
  <si>
    <t>dapelgonen@edu.hse.ru</t>
  </si>
  <si>
    <t>Петрова Дарья Алексеевна</t>
  </si>
  <si>
    <t>dapetrova_5@edu.hse.ru</t>
  </si>
  <si>
    <t>Проект Рынок труда и образования в области рекламы и связей с общественностью в России</t>
  </si>
  <si>
    <t>Продвижение восточноазиатской культуры среди молодежи посредством ведения тематического онлайн-блога</t>
  </si>
  <si>
    <t>Петрович Даниил Арсеньевич</t>
  </si>
  <si>
    <t>dapetrovich@edu.hse.ru</t>
  </si>
  <si>
    <t>Проект Аудиогид по центральным московским корпусам НИУ ВШЭ</t>
  </si>
  <si>
    <t>Расширение Gmail для формирования записей в Google Calendar с учетом типа события</t>
  </si>
  <si>
    <t>Петров Денис Алексеевич</t>
  </si>
  <si>
    <t>dapetrov_3@edu.hse.ru</t>
  </si>
  <si>
    <t>Петров Дмитрий Андреевич</t>
  </si>
  <si>
    <t>dapetrov_4@edu.hse.ru</t>
  </si>
  <si>
    <t>Пейсахов Дмитрий Александрович</t>
  </si>
  <si>
    <t>dapeysakhov@edu.hse.ru</t>
  </si>
  <si>
    <t>Пискарева Диана Александровна</t>
  </si>
  <si>
    <t>dapiskareva@edu.hse.ru</t>
  </si>
  <si>
    <t xml:space="preserve">Анализ деятельности нелиберальных организаций российского гражданского общества </t>
  </si>
  <si>
    <t>Погожева Дарья Александровна</t>
  </si>
  <si>
    <t>dapogozheva_1@edu.hse.ru</t>
  </si>
  <si>
    <t>Полякова Дарья Андреевна</t>
  </si>
  <si>
    <t>dapolyakova_2@edu.hse.ru</t>
  </si>
  <si>
    <t>StudTeamGSB MEDIA&amp;SOCIAL</t>
  </si>
  <si>
    <t>Абанина Дарья Юльевна</t>
  </si>
  <si>
    <t>daposkrebysheva@edu.hse.ru</t>
  </si>
  <si>
    <t>Пригорь Данила Алексеевич</t>
  </si>
  <si>
    <t>daprigor@edu.hse.ru</t>
  </si>
  <si>
    <t>Пронина Дарья Артемовна</t>
  </si>
  <si>
    <t>dapronina@edu.hse.ru</t>
  </si>
  <si>
    <t>Пятницын Даниил Александрович</t>
  </si>
  <si>
    <t>dapyatnitsyn@edu.hse.ru</t>
  </si>
  <si>
    <t>Проект Предпринимательский класс: школа наставников</t>
  </si>
  <si>
    <t>Рахимуллина Дания Альфредовна</t>
  </si>
  <si>
    <t>darakhimullina@edu.hse.ru</t>
  </si>
  <si>
    <t>Решетов Денис Андреевич</t>
  </si>
  <si>
    <t>dareshetov@edu.hse.ru</t>
  </si>
  <si>
    <t>Ромашкина Дарья Анатольевна</t>
  </si>
  <si>
    <t>daromashkina@edu.hse.ru</t>
  </si>
  <si>
    <t>Киноклуб Школы исторических наук</t>
  </si>
  <si>
    <t>Росинский Дмитрий Александрович</t>
  </si>
  <si>
    <t>darosinskiy@edu.hse.ru</t>
  </si>
  <si>
    <t>Проект Web-приложение для визуализации splay-дерева</t>
  </si>
  <si>
    <t>Реaлизация программного модуля для визуализации иерархических моделей бизнес-процессов, заданных в виде сетей Петри</t>
  </si>
  <si>
    <t>Артюхов Данил -</t>
  </si>
  <si>
    <t>dartyukhov@edu.hse.ru</t>
  </si>
  <si>
    <t>Рыбалёва Дарья Андреевна</t>
  </si>
  <si>
    <t>darybalyova@edu.hse.ru</t>
  </si>
  <si>
    <t>Самохина Диана Александровна</t>
  </si>
  <si>
    <t>dasamokhina@edu.hse.ru</t>
  </si>
  <si>
    <t>Проект Призер Пятого сезона Всероссийской олимпиады студентов "Я - профессионал" в 2021/2022 учебном году в категории "Бакалавриат" по направлению Юриспруденция (профиль Конституционное право)</t>
  </si>
  <si>
    <t>Проект X Международный Юридический Форум "ПРАВОВАЯ ЗАЩИТА ИНТЕЛЛЕКТУАЛЬНОЙ СОБСТВЕННОСТИ: ПРОБЛЕМЫ ТЕОРИИ И ПРАКТИКИ" (IP Форум)</t>
  </si>
  <si>
    <t>Проект Участие в IV Российском юридическом турнире 2022. Секция «Уголовное право и процесс»</t>
  </si>
  <si>
    <t>Проект Защита прав игроков</t>
  </si>
  <si>
    <t>Проект Призёр I этапа олимпиады студентов и выпускников «Высшая лига» по направлению «Юрист в бизнесе»</t>
  </si>
  <si>
    <t>Проект Участник Международного форума профессионалов «Интеллектуальная собственность: духовное и материальное»</t>
  </si>
  <si>
    <t>Проект Призёр I этапа олимпиады студентов и выпускников «Высшая лига» по направлению «Гражданское право: регулирование цифровых технологий и интеллектуальной собственности»</t>
  </si>
  <si>
    <t>Проект Дипломант заключительного этапа олимпиады студентов и выпускников «Высшая лига» по направлению «Судебная власть и процессуальное право», трек «Арбитражный процесс»</t>
  </si>
  <si>
    <t>Самойлов Даниил Антонович</t>
  </si>
  <si>
    <t>dasamoylov@edu.hse.ru</t>
  </si>
  <si>
    <t>Конституционные вызовы в исламском мире</t>
  </si>
  <si>
    <t>Научно-исследовательский семинар "Судебный процесс в зарубежных странах: история и современность"</t>
  </si>
  <si>
    <t>Практикум «Судебная защита социально – экономических прав человека»</t>
  </si>
  <si>
    <t>Коммерческое право</t>
  </si>
  <si>
    <t>Практикум "Разрешение коммерческих споров"</t>
  </si>
  <si>
    <t>Савельева Дарья Антоновна</t>
  </si>
  <si>
    <t>dasaveleva@edu.hse.ru</t>
  </si>
  <si>
    <t>Учебный ассистент: преподавание японского языка для студентов 1 курса</t>
  </si>
  <si>
    <t>Седов Данила Александрович</t>
  </si>
  <si>
    <t>dasedov@edu.hse.ru</t>
  </si>
  <si>
    <t>Программирование интерфейсов на Java</t>
  </si>
  <si>
    <t>Проект Проект "SWOT Анализ"</t>
  </si>
  <si>
    <t>Проект "Моделирование организации"</t>
  </si>
  <si>
    <t>Технологии и инструменты кибербезопасности</t>
  </si>
  <si>
    <t>Научный семинар "Исследования в науках об искусственном"</t>
  </si>
  <si>
    <t>Проект Учeбный accиcтeнт</t>
  </si>
  <si>
    <t>Селезнев Дмитрий Алексеевич</t>
  </si>
  <si>
    <t>daseleznev@edu.hse.ru</t>
  </si>
  <si>
    <t>Селянин Денис Андреевич</t>
  </si>
  <si>
    <t>daselyanin@edu.hse.ru</t>
  </si>
  <si>
    <t>Проект Разработка модуля для морфологического разбора официальных документов</t>
  </si>
  <si>
    <t>Северилов Денис Андреевич</t>
  </si>
  <si>
    <t>daseverilov@edu.hse.ru</t>
  </si>
  <si>
    <t>Съёмки короткометражных фильмов о жизни в пандемию, основанных на реальных историях</t>
  </si>
  <si>
    <t>Транскрибирование интервью</t>
  </si>
  <si>
    <t>Шабанова Дарья Александровна</t>
  </si>
  <si>
    <t>dashabanova@edu.hse.ru</t>
  </si>
  <si>
    <t>Проект Организация и проведение исследования "Коммуникативный потенциал личности"</t>
  </si>
  <si>
    <t>Создание визуальной лингвистической среды</t>
  </si>
  <si>
    <t>Шадрина Дарья Алексеевна</t>
  </si>
  <si>
    <t>dashadrina_1@edu.hse.ru</t>
  </si>
  <si>
    <t>Шарафутдинов Даниил Альбертович</t>
  </si>
  <si>
    <t>dasharafutdinov@edu.hse.ru</t>
  </si>
  <si>
    <t>Проект Разработка игры «Шахматы»</t>
  </si>
  <si>
    <t>Проект Разработка системы учёта работы курьеров службы доставки пиццы</t>
  </si>
  <si>
    <t>Шатарнин Даниил Антонович</t>
  </si>
  <si>
    <t>dashatarnin@edu.hse.ru</t>
  </si>
  <si>
    <t>Шатравка Даниил Александрович</t>
  </si>
  <si>
    <t>dashatravka@edu.hse.ru</t>
  </si>
  <si>
    <t>Проект Приложение для заключения дружеских пари</t>
  </si>
  <si>
    <t>Приложения для групповых испытаний</t>
  </si>
  <si>
    <t>Шефер Дарья Алексеевна</t>
  </si>
  <si>
    <t>dashefer@edu.hse.ru</t>
  </si>
  <si>
    <t>Психология жизненной среды</t>
  </si>
  <si>
    <t>Проект Исследование креативных пространств Басманного района</t>
  </si>
  <si>
    <t>Проект Instagram и ВК ОП "Международные отношения" НИУ ВШЭ</t>
  </si>
  <si>
    <t>Полевые методы и качественный анализ в социальных и гуманитарных науках</t>
  </si>
  <si>
    <t>Проект Медиапродвижение ОП “Международные отношения” ВШЭ в VK</t>
  </si>
  <si>
    <t>Шембель Даниил Альбертович</t>
  </si>
  <si>
    <t>dashembel@edu.hse.ru</t>
  </si>
  <si>
    <t>Программные модули для моделирования прямой коммуникации между автономными автомобилями в сетях 5G</t>
  </si>
  <si>
    <t>Шестаков Дмитрий Александрович</t>
  </si>
  <si>
    <t>dashestakov_1@edu.hse.ru</t>
  </si>
  <si>
    <t>Основы физики плазмы</t>
  </si>
  <si>
    <t>Основы космической газовой динамики</t>
  </si>
  <si>
    <t>Научно-исследовательский семинар "Семинар по научной литературе"</t>
  </si>
  <si>
    <t>Основы кинетической теории газов</t>
  </si>
  <si>
    <t>Солнечная система и планеты других звезд</t>
  </si>
  <si>
    <t>Введение в астрофизику высоких энергий</t>
  </si>
  <si>
    <t>Статистический анализ данных космического эксперимента</t>
  </si>
  <si>
    <t>Основы газовой динамики и численного моделирования в газовой динамике</t>
  </si>
  <si>
    <t>Шоломицкая Дарья Андреевна</t>
  </si>
  <si>
    <t>dasholomitskaya@edu.hse.ru</t>
  </si>
  <si>
    <t>Юридическое сопровождение Международного общественного научно-технологического объединения "Fusion Innovation Technologies - Moscow"</t>
  </si>
  <si>
    <t>Шуйский Денис Александрович</t>
  </si>
  <si>
    <t>dashuyskiy@edu.hse.ru</t>
  </si>
  <si>
    <t>Анализ и прогноз экономической конъюнктуры на основе статистических, опросных и больших данных</t>
  </si>
  <si>
    <t xml:space="preserve">Создание альтернативного модельного аппарата для макро-прогноза в РФ&lt;br&gt; </t>
  </si>
  <si>
    <t>Швидко Денис Анатольевич</t>
  </si>
  <si>
    <t>dashvidko@edu.hse.ru</t>
  </si>
  <si>
    <t>Сидоров Дмитрий Алексеевич</t>
  </si>
  <si>
    <t>dasidorov_1@edu.hse.ru</t>
  </si>
  <si>
    <t>Проект Создание алгоритма вычисления параметров движения для проведения графомоторного тренинга с помощью планшета.</t>
  </si>
  <si>
    <t>Применение методов машинного обучения к задаче разбиения дайджестов на смысловые блоки</t>
  </si>
  <si>
    <t>Слепченко Даниил Александрович</t>
  </si>
  <si>
    <t>daslepchenko@edu.hse.ru</t>
  </si>
  <si>
    <t>Сметанина Дарья Алексеевна</t>
  </si>
  <si>
    <t>dasmetanina@edu.hse.ru</t>
  </si>
  <si>
    <t>Смирнов Даниил Александрович</t>
  </si>
  <si>
    <t>dasmirnov_6@edu.hse.ru</t>
  </si>
  <si>
    <t>Соболев Дмитрий Александрович</t>
  </si>
  <si>
    <t>dasobolev_3@edu.hse.ru</t>
  </si>
  <si>
    <t>Солодкий Денис Алексеевич</t>
  </si>
  <si>
    <t>dasolodkiy@edu.hse.ru</t>
  </si>
  <si>
    <t>Сорокин Дмитрий Алексеевич</t>
  </si>
  <si>
    <t>dasorokin_3@edu.hse.ru</t>
  </si>
  <si>
    <t>Проект Нейросeти с нyля</t>
  </si>
  <si>
    <t>Обучение LLM-помощника программиста с использованием функций среды разработки</t>
  </si>
  <si>
    <t>Сорокин Данил Алексеевич</t>
  </si>
  <si>
    <t>dasorokin_4@edu.hse.ru</t>
  </si>
  <si>
    <t>Учебный ассистент преподавателя по курсу "Макроэкономика-1"</t>
  </si>
  <si>
    <t>Спиридонов Дмитрий Андреевич</t>
  </si>
  <si>
    <t>daspiridonov_1@edu.hse.ru</t>
  </si>
  <si>
    <t>Помощь в проведении экзамена</t>
  </si>
  <si>
    <t>Стельмухов Дмитрий Алексеевич</t>
  </si>
  <si>
    <t>dastelmukhov@edu.hse.ru</t>
  </si>
  <si>
    <t>Добровольческая деятельность Высшей школы бизнеса</t>
  </si>
  <si>
    <t>Стрижкова Дарья Алексеевна</t>
  </si>
  <si>
    <t>dastrizhkova@edu.hse.ru</t>
  </si>
  <si>
    <t>Проект Поэтический театр. Цифровая энциклопедия</t>
  </si>
  <si>
    <t>Тарасов Денис Алексеевич</t>
  </si>
  <si>
    <t>datarasov_2@edu.hse.ru</t>
  </si>
  <si>
    <t>Проект Программирование микроконтроллера и приложения для умной одежды "Mithril"</t>
  </si>
  <si>
    <t>Дополнительные главы функционального программирования</t>
  </si>
  <si>
    <t>Проект Реализация плагина в IntelliJ Idea для отслеживания статистики написания кода в рабочих группах</t>
  </si>
  <si>
    <t>Углубленный Python</t>
  </si>
  <si>
    <t>Проект Оффлайн обучение с подкреплением и языковая модель как кодировщик состояний</t>
  </si>
  <si>
    <t>Тереничев Дмитрий Александрович</t>
  </si>
  <si>
    <t>daterenichev@edu.hse.ru</t>
  </si>
  <si>
    <t>Проект Хэширование с учётом энтропии</t>
  </si>
  <si>
    <t>Стриминговый сервис музыки</t>
  </si>
  <si>
    <t>Терёшин Даниил Артёмович</t>
  </si>
  <si>
    <t>dateryoshin@edu.hse.ru</t>
  </si>
  <si>
    <t>Помощь в организации и проведении элементов контроля по дисциплине "Теория вероятностей и математическая статистика"</t>
  </si>
  <si>
    <t>Тимофийчук Даниил Александрович</t>
  </si>
  <si>
    <t>datimofiychuk@edu.hse.ru</t>
  </si>
  <si>
    <t>Ткачева Диана Алексеевна</t>
  </si>
  <si>
    <t>datkacheva@edu.hse.ru</t>
  </si>
  <si>
    <t>Тхамокова Дарина Аркадиевна</t>
  </si>
  <si>
    <t>datkhamokova@edu.hse.ru</t>
  </si>
  <si>
    <t>Консалтинг-проект в сфере юридического сопровождения творческих проектов</t>
  </si>
  <si>
    <t>Тодоров Денис Андреевич</t>
  </si>
  <si>
    <t>datodorov@edu.hse.ru</t>
  </si>
  <si>
    <t>Проект Телеграм бот для поиска баскетбольных игр</t>
  </si>
  <si>
    <t>Веб-программное обеспечение для упрощения работы с большими документами и для улучшения рабочей эффективности с помощью AI</t>
  </si>
  <si>
    <t>Третьяков Даниил Андреевич</t>
  </si>
  <si>
    <t>datretyakov@edu.hse.ru</t>
  </si>
  <si>
    <t>Проект Создание стикер-пака "Мишки из Вышки" в социальной сети "Telegram", связанных с жизнью студентов внутри стен университета</t>
  </si>
  <si>
    <t>Царькова Дарья Алексеевна</t>
  </si>
  <si>
    <t>datsarkova@edu.hse.ru</t>
  </si>
  <si>
    <t>Проект Специальное проектирование. Фэшн-журналистика. Часть 1</t>
  </si>
  <si>
    <t>Проект Специальное проектирование. Фэшн-журналистика. Часть 2</t>
  </si>
  <si>
    <t>Проект Специальное проектирование. Фэшн-журналистика. Часть 3</t>
  </si>
  <si>
    <t>Цимбалов Дмитрий Александрович</t>
  </si>
  <si>
    <t>datsimbalov@edu.hse.ru</t>
  </si>
  <si>
    <t>Цвигун Дмитрий Александрович</t>
  </si>
  <si>
    <t>datsvigun@edu.hse.ru</t>
  </si>
  <si>
    <t>Введение в российское право</t>
  </si>
  <si>
    <t>Унгарлинова Дарина Аюкаевна</t>
  </si>
  <si>
    <t>daungarlinova@edu.hse.ru</t>
  </si>
  <si>
    <t>Ушакова Дарья Андреевна</t>
  </si>
  <si>
    <t>daushakova@edu.hse.ru</t>
  </si>
  <si>
    <t>Ушаков Денис Анатольевич</t>
  </si>
  <si>
    <t>daushakov_5@edu.hse.ru</t>
  </si>
  <si>
    <t>Усманова Дарья Альбертовна</t>
  </si>
  <si>
    <t>dausmanova@edu.hse.ru</t>
  </si>
  <si>
    <t>Вакульчик Дарья Александровна</t>
  </si>
  <si>
    <t>davakulchik@edu.hse.ru</t>
  </si>
  <si>
    <t>Проект Реализация стратегии продвижения Института экологии НИУ ВШЭ в российском и зарубежном медиапространстве</t>
  </si>
  <si>
    <t>Проект Работа в проекте Школа предпринимательства</t>
  </si>
  <si>
    <t>Ващенко Дарья Александровна</t>
  </si>
  <si>
    <t>davaschenko@edu.hse.ru</t>
  </si>
  <si>
    <t>Современные технологии в формировании культурного пространства Государственного Музея Востока</t>
  </si>
  <si>
    <t>Волонтеры: олимпиадный марафон 2022/2023</t>
  </si>
  <si>
    <t>Васильева Дарья Андреевна</t>
  </si>
  <si>
    <t>davasileva_13@edu.hse.ru</t>
  </si>
  <si>
    <t>Проект Школа авторов "Учи Учёного 6"</t>
  </si>
  <si>
    <t>Проект Поддержка информационного продвижения Центра Комплексных Европейских и Международных Исследований (ЦКЕМИ)</t>
  </si>
  <si>
    <t>Проект Подготовка письменных материалов по итогам мероприятий евроатлантического сектора Центра комплексных европейских и международных исследований</t>
  </si>
  <si>
    <t>Васильев Данил Алексеевич</t>
  </si>
  <si>
    <t>davasilev_9@edu.hse.ru</t>
  </si>
  <si>
    <t>Веневцев Дмитрий Андреевич</t>
  </si>
  <si>
    <t>davenevtsev@edu.hse.ru</t>
  </si>
  <si>
    <t>Измерение неравенства по доходам и потреблению</t>
  </si>
  <si>
    <t>Венгер Диана Артемовна</t>
  </si>
  <si>
    <t>davenger@edu.hse.ru</t>
  </si>
  <si>
    <t>Проект Учебный ассистент по дисциплине "Микроэкономика</t>
  </si>
  <si>
    <t>Smart Talk: принципы успешной коммуникации</t>
  </si>
  <si>
    <t>Владимиров Дмитрий Андреевич</t>
  </si>
  <si>
    <t>davladimirov@edu.hse.ru</t>
  </si>
  <si>
    <t>Проект Магазин приложений для ОС Аврора</t>
  </si>
  <si>
    <t>Изучение стоимости ООП в разных языках</t>
  </si>
  <si>
    <t>Власовских Дарья Артемовна</t>
  </si>
  <si>
    <t>davlasovskikh@edu.hse.ru</t>
  </si>
  <si>
    <t>Проект Калькулятор для ипотеки</t>
  </si>
  <si>
    <t>Проект Разработка информационной системы учёта и контроля работы водителей и совершённых поездок</t>
  </si>
  <si>
    <t>Володин Даниил Александрович</t>
  </si>
  <si>
    <t>davolodin_1@edu.hse.ru</t>
  </si>
  <si>
    <t>Проект Композиция методов машинного обучения и NLP для прогнозирования результатов футбольных матчей</t>
  </si>
  <si>
    <t>Топологический анализ цифровых изображений</t>
  </si>
  <si>
    <t>Воробьева Дарья Андреевна</t>
  </si>
  <si>
    <t>davorobeva_5@edu.hse.ru</t>
  </si>
  <si>
    <t>Выповской Дмитрий Александрович</t>
  </si>
  <si>
    <t>davypovskoy@edu.hse.ru</t>
  </si>
  <si>
    <t>Якитова Дарья Алексеевна</t>
  </si>
  <si>
    <t>dayakitova@edu.hse.ru</t>
  </si>
  <si>
    <t>Макроэкономические кризисы: закономерности, современные тенденции, перспективы</t>
  </si>
  <si>
    <t>Якушин Дмитрий Андреевич</t>
  </si>
  <si>
    <t>dayakushin@edu.hse.ru</t>
  </si>
  <si>
    <t>Юхманова Дарья Александровна</t>
  </si>
  <si>
    <t>dayukhmanova@edu.hse.ru</t>
  </si>
  <si>
    <t>Проект Решение кейсов о взаимодействии бизнеса с органами власти</t>
  </si>
  <si>
    <t>Заплавнов Дмитрий Александрович</t>
  </si>
  <si>
    <t>dazaplavnov@edu.hse.ru</t>
  </si>
  <si>
    <t>Учебная практика (по получению первичных профессиональных умений и навыков в различных областях биологической науки)</t>
  </si>
  <si>
    <t>Проект Анализ вариабельности значения IC50 (LD50) при воздействии на линию колоректального рака HT29 лекарственным средством Etoposide.</t>
  </si>
  <si>
    <t>Элементы дискретной математики</t>
  </si>
  <si>
    <t>Стартапы в биотехнологии и поиск финансирования</t>
  </si>
  <si>
    <t>Проектирование, контроль и управление биотехнологическими производствами</t>
  </si>
  <si>
    <t>Матричные процессы в биологии</t>
  </si>
  <si>
    <t>Зарницын Данил Александрович</t>
  </si>
  <si>
    <t>dazarnitsyn@edu.hse.ru</t>
  </si>
  <si>
    <t>Жаров Дмитрий Алексеевич</t>
  </si>
  <si>
    <t>dazharov@edu.hse.ru</t>
  </si>
  <si>
    <t>Социально-политическое и экономическое развитие стран Азии</t>
  </si>
  <si>
    <t>Проект ПочеБот HSE</t>
  </si>
  <si>
    <t>Документальное кино: портрет и наблюдение</t>
  </si>
  <si>
    <t>Социокультурная коммуникация</t>
  </si>
  <si>
    <t>Космическая журналистика</t>
  </si>
  <si>
    <t>Введение в политическую философию</t>
  </si>
  <si>
    <t>Научно-популярная журналистика</t>
  </si>
  <si>
    <t>Продвижение и медиа развитие социальных сетей Комитета по цифровизации</t>
  </si>
  <si>
    <t>Зимин Дмитрий Алексеевич</t>
  </si>
  <si>
    <t>dazimin@edu.hse.ru</t>
  </si>
  <si>
    <t>Проект Участие в Х Всероссийской студенческой научно-практической конференции по теории государства и права "Преемственность и трансформация теоретико-правовых концепций и институтов"</t>
  </si>
  <si>
    <t>Проект Юридическая клиника</t>
  </si>
  <si>
    <t>Проект II Всероссийский конкурс по Модели Конституционного Суда РФ для студентов первых курсов (четвертьфинал)</t>
  </si>
  <si>
    <t>Проект Публикация статьи в журнале "EX ADVERSO"</t>
  </si>
  <si>
    <t>Проект Участие в Международной научно-практической конференции студентов и молодых ученых "Бизнес, менеджмент и право", доклад</t>
  </si>
  <si>
    <t>Проект II место по итогам онлайн раундов VI Всероссийского студенческого конкурса по арбитражу корпоративных споров имени В.П. Мозолина 2022</t>
  </si>
  <si>
    <t>Проект II место в конкурсе (игровом судебном процессе) по международному праву среди студентов бакалавриата факультета права НИУ ВШЭ - 2022</t>
  </si>
  <si>
    <t>Проект Участие (доклад) в Международной студенческой конференции «Альянс социальных наук»</t>
  </si>
  <si>
    <t>Проект Участие (научная статья) в I международной научно-практической конференции молодых ученых и студентов «Бизнес, Менеджмент и Право»</t>
  </si>
  <si>
    <t>Проект Участие во второй ежегодной научной конференции "Право и культура: кросс-дисциплинарные исследования и практики"</t>
  </si>
  <si>
    <t>Проект Статья «Анализ гендерного неравенства на региональном рынке труда РФ: на примере Орловской области» в журнале «ЭФО: Экономика. Финансы. Общество»</t>
  </si>
  <si>
    <t>Проект Участие в работе секции «Информационное право и правовое регулирование цифровых технологии» VII Ежегодной научно-практической конференции студентов и аспирантов «Дни науки факультета права НИУ ВШЭ – 2023»</t>
  </si>
  <si>
    <t>Проект Участие в III Международной научно-практической конференции «АВТОР/AUTHOR –2023»</t>
  </si>
  <si>
    <t>Проект Волонтёры: олимпиадный марафон 2022/2023.</t>
  </si>
  <si>
    <t>Проект Участие во всероссийской научно-практической конференции «XVI Овчинниковские научные чтения»</t>
  </si>
  <si>
    <t>Популяризация научных исследований среди учащихся школ</t>
  </si>
  <si>
    <t>Статья «Волны  паник  в авторском  праве:  уроки,  которые  стоит  извлечь  из  бума  новых технологий» в сборнике научно-практическойконференции«ХVI Овчинниковские научные чтения».</t>
  </si>
  <si>
    <t>Статья «Легитимность государственной  власти  в  современном  обществе:  анализ  теоретических  концепций» в научном журнале «Академия права»(ex. President Law Journal)</t>
  </si>
  <si>
    <t>Научная статья "Роль гендерной социализации во взаимодействии детей и родителей в игре"</t>
  </si>
  <si>
    <t>Публикация статьи "Легитимность государственной  власти  в  современном  обществе:  анализ  теоретических  концепций" внаучном журнале «Академия права»(ex. President Law Journal)</t>
  </si>
  <si>
    <t>Публикация доклада "The Ethical and Legal Challenges of Using Machine-generated Contentin Scientific Publications" в сборнике докладов III  международной научно-практической конференции "Цифровая среда и политика университетов в сфере интеллектуально</t>
  </si>
  <si>
    <t>Участие в III Ежегодной научно-практической конференции студентов и аспирантов «Дни науки факультета права НИУ ВШЭ–2024» с докладом "Проблемы «Черного ящика»"</t>
  </si>
  <si>
    <t>Разработка концепции развития правового регулирования цифровых технологий (в рамках кружка по цифровому праву факультета права)</t>
  </si>
  <si>
    <t>Зубкова Дарья Антоновна</t>
  </si>
  <si>
    <t>dazubkova_1@edu.hse.ru</t>
  </si>
  <si>
    <t>Древнегреческий язык I</t>
  </si>
  <si>
    <t>Проект Следы немцев в Санкт-Петербурге: Источники по истории лютеранской общины Св. Анны и Св. Петра (церкви Святых Петра и Павла) в Санкт- Петербурге</t>
  </si>
  <si>
    <t>Проект Экспедиция: Историческая память, «пространственный поворот» и «новое краеведение» на примере Владимиро-Суздальского ополья</t>
  </si>
  <si>
    <t>Учебная. Музейно-археологическая</t>
  </si>
  <si>
    <t>Современные концепции и методы в социальной антропологии</t>
  </si>
  <si>
    <t>Проект Мастерская памяти</t>
  </si>
  <si>
    <t>Интеллектуальная история европейского Средневековья</t>
  </si>
  <si>
    <t>Антропология науки и религии</t>
  </si>
  <si>
    <t>Глобальная и сравнительная история империй</t>
  </si>
  <si>
    <t>Формы коллективной памяти и историческая политика</t>
  </si>
  <si>
    <t>Прикладная антропология</t>
  </si>
  <si>
    <t>Этика и политическая философия в европейском Средневековье: сравнительный анализ</t>
  </si>
  <si>
    <t>Проект Города под водой: историческая память и краеведение на Верхней Волге</t>
  </si>
  <si>
    <t>Проект Этнография и социальная теория в рамках honours по социальной антропологии</t>
  </si>
  <si>
    <t>Проект Мастерская памяти (дискуссионный клуб)</t>
  </si>
  <si>
    <t>Санкт-Петербург – столица империи Петра I</t>
  </si>
  <si>
    <t>История Второй мировой войны</t>
  </si>
  <si>
    <t>Бахаровская Дарья -</t>
  </si>
  <si>
    <t>dbakharovskaya@edu.hse.ru</t>
  </si>
  <si>
    <t>Базилова Дарига -</t>
  </si>
  <si>
    <t>dbazilova@edu.hse.ru</t>
  </si>
  <si>
    <t>Балдан Диана Белековна</t>
  </si>
  <si>
    <t>dbbaldan@edu.hse.ru</t>
  </si>
  <si>
    <t>Цифровая Вселенная</t>
  </si>
  <si>
    <t>Продюсирование киберспортивных команд</t>
  </si>
  <si>
    <t>Болданова Дарья Булатовна</t>
  </si>
  <si>
    <t>dbboldanova@edu.hse.ru</t>
  </si>
  <si>
    <t>Социалистическая законность и гендерное насилие: дискурс о жертве в советском суде</t>
  </si>
  <si>
    <t>Судебно-следственные дела о колдовстве в царской России: XIX век</t>
  </si>
  <si>
    <t>Советский кинопрокат: составление базы данных</t>
  </si>
  <si>
    <t>Почему происходят революции? Анализ различных факторов нестабильности</t>
  </si>
  <si>
    <t>Булади Даниил Берк Бораевич</t>
  </si>
  <si>
    <t>dbbuladi@edu.hse.ru</t>
  </si>
  <si>
    <t>Билялова Дина -</t>
  </si>
  <si>
    <t>dbilyalova@edu.hse.ru</t>
  </si>
  <si>
    <t>Худаярова Диана Батыровна</t>
  </si>
  <si>
    <t>dbkhudayarova@edu.hse.ru</t>
  </si>
  <si>
    <t>Бокишев Данияр -</t>
  </si>
  <si>
    <t>dbokishev@edu.hse.ru</t>
  </si>
  <si>
    <t xml:space="preserve">Факторы, влияющие на динамику цен акций на развитых и развивающихся рынках капитала&lt;br&gt; </t>
  </si>
  <si>
    <t>Салиева Диана Бадрутдиновна</t>
  </si>
  <si>
    <t>dbsalieva@edu.hse.ru</t>
  </si>
  <si>
    <t>Сапожникова Диана Борисовна</t>
  </si>
  <si>
    <t>dbsapozhnikova@edu.hse.ru</t>
  </si>
  <si>
    <t>Проект Инфляция оценок: изучение мнения студентов</t>
  </si>
  <si>
    <t>Проект Систематизация обращений, поступивших на информационный портал по образовательному праву</t>
  </si>
  <si>
    <t>Сикиотова Диана Борисовна</t>
  </si>
  <si>
    <t>dbsikiotova@edu.hse.ru</t>
  </si>
  <si>
    <t>Бурмистрова Диана Сергеевна</t>
  </si>
  <si>
    <t>dburmistrova@edu.hse.ru</t>
  </si>
  <si>
    <t>Проект Создание и доработка банка заданий по математическим дисциплинам первого курса УБ, участие в проведении дисциплин</t>
  </si>
  <si>
    <t>Проект Учебный ассиситент по курсу ТВиМС на УБ и МиРА</t>
  </si>
  <si>
    <t>Разработка тестов по Теории вероятностей и математической статистике в Smart LMS. Сопровождение курса в Smart LMS.</t>
  </si>
  <si>
    <t>Создание и доработка банка заданий, участие в проведении дисциплины, выполнение обязанностей УА по курсу ТВиМС на ОП МиРА.</t>
  </si>
  <si>
    <t>Устинова Дарья Борисовна</t>
  </si>
  <si>
    <t>dbustinova@edu.hse.ru</t>
  </si>
  <si>
    <t>Проект Создание сборника комиксов об известных авторах комиксов</t>
  </si>
  <si>
    <t>Проект Формирование health literacy молодежной аудитории</t>
  </si>
  <si>
    <t>Грани стратегического планирования: от разработки тренд-репортов до формирования стратегических решений для крупнейших брендов рынка</t>
  </si>
  <si>
    <t>Андросова Дарья Дмитриевна</t>
  </si>
  <si>
    <t>ddandrosova@edu.hse.ru</t>
  </si>
  <si>
    <t>Артемова Дарья Дмитриевна</t>
  </si>
  <si>
    <t>ddartemova@edu.hse.ru</t>
  </si>
  <si>
    <t>Проект Медианa</t>
  </si>
  <si>
    <t>Проект Студенты о выпускниках</t>
  </si>
  <si>
    <t>Проект Креативный подкастинг v 2.0</t>
  </si>
  <si>
    <t>Проект Научно-популярный журнал «ИКСТАТИ»: подготовка тематического курса для рубрики «Культура и искусство» (2 семестр 2022/2023)</t>
  </si>
  <si>
    <t>Беляев Дмитрий Денисович</t>
  </si>
  <si>
    <t>ddbelyaev_1@edu.hse.ru</t>
  </si>
  <si>
    <t>Борисов Даниил Дмитриевич</t>
  </si>
  <si>
    <t>ddborisov@edu.hse.ru</t>
  </si>
  <si>
    <t>Проект Причины и следствия кризисов в России за последние 30 лет</t>
  </si>
  <si>
    <t>Бут Дарья Дмитриевна</t>
  </si>
  <si>
    <t>ddbut@edu.hse.ru</t>
  </si>
  <si>
    <t>Искусство мыслить системно</t>
  </si>
  <si>
    <t>Образовательные программы в сфере туризма и креативных индустриях в Арктических регионах: создание и описание базы данных</t>
  </si>
  <si>
    <t>Бутина Дарья Дмитриевна</t>
  </si>
  <si>
    <t>ddbutina@edu.hse.ru</t>
  </si>
  <si>
    <t>Проект Разработка учебного пособия по дисциплине "Языки программирования"</t>
  </si>
  <si>
    <t>Чекушкина Дарья Денисовна</t>
  </si>
  <si>
    <t>ddchekushkina@edu.hse.ru</t>
  </si>
  <si>
    <t>Проект Краудфандинговый проект_6</t>
  </si>
  <si>
    <t>Чистов Денис Дмитриевич</t>
  </si>
  <si>
    <t>ddchistov@edu.hse.ru</t>
  </si>
  <si>
    <t>Введение в классическую теорию информации</t>
  </si>
  <si>
    <t>Основы физики твердого тела</t>
  </si>
  <si>
    <t>Введение в лазерную спектроскопию</t>
  </si>
  <si>
    <t>Проект Практикум по современной физике</t>
  </si>
  <si>
    <t>Современная методика преподавания физики в школе</t>
  </si>
  <si>
    <t>Проектный семинар "Педагогическая мастерская"</t>
  </si>
  <si>
    <t>Научно-исследовательский семинар "Электронная спектроскопия и дифракция"</t>
  </si>
  <si>
    <t>Введение в квантовую теорию информации</t>
  </si>
  <si>
    <t>Научно-исследовательский семинар "Зондовая микроскопия"</t>
  </si>
  <si>
    <t>Контроль и оценивание в образовании</t>
  </si>
  <si>
    <t>Универсальные компетентности и новая грамотность</t>
  </si>
  <si>
    <t>Практическая астрономия и астрофизика</t>
  </si>
  <si>
    <t>Олимпиадный физический практикум</t>
  </si>
  <si>
    <t>Научно-исследовательская работа</t>
  </si>
  <si>
    <t>Чумаченко Диана Данииловна</t>
  </si>
  <si>
    <t>ddchumachenko@edu.hse.ru</t>
  </si>
  <si>
    <t>Деменева Диана Дмитриевна</t>
  </si>
  <si>
    <t>dddemeneva@edu.hse.ru</t>
  </si>
  <si>
    <t>Проект Разработка приложения для проведения тестирования</t>
  </si>
  <si>
    <t>Проект Разработка системы для учета изготовления продукции на конфетной фабрике</t>
  </si>
  <si>
    <t>Догонов Даниил Денисович</t>
  </si>
  <si>
    <t>dddogonov@edu.hse.ru</t>
  </si>
  <si>
    <t>Ленинградские ученые и идеологические кампании "раннего сталинизма"</t>
  </si>
  <si>
    <t>Донская Дарья Дмитриевна</t>
  </si>
  <si>
    <t>dddonskaya@edu.hse.ru</t>
  </si>
  <si>
    <t>Обязательный проект "Русская речь как инструмент медийной работы" 5</t>
  </si>
  <si>
    <t>Есауленко Данил Дмитриевич</t>
  </si>
  <si>
    <t>ddesaulenko@edu.hse.ru</t>
  </si>
  <si>
    <t xml:space="preserve">Экономический анализ цифровых платформ и проблем их регулирования &lt;br&gt; </t>
  </si>
  <si>
    <t>Филимонова Дарья Дмитриевна</t>
  </si>
  <si>
    <t>ddfilimonova@edu.hse.ru</t>
  </si>
  <si>
    <t>Филиппов Демид Денисович</t>
  </si>
  <si>
    <t>ddfilippov_1@edu.hse.ru</t>
  </si>
  <si>
    <t>Голяшкина Дарья Дмитриевна</t>
  </si>
  <si>
    <t>ddgolyashkina@edu.hse.ru</t>
  </si>
  <si>
    <t>Проект Победа в Всероссийском конкурсе "Права человека через призму новейших технологий"</t>
  </si>
  <si>
    <t>Груненкова Дарья Дмитриевна</t>
  </si>
  <si>
    <t>ddgrunenkova@edu.hse.ru</t>
  </si>
  <si>
    <t>Грызлова Диана Дмитриевна</t>
  </si>
  <si>
    <t>ddgryzlova@edu.hse.ru</t>
  </si>
  <si>
    <t>Иванова Дарина Денисовна</t>
  </si>
  <si>
    <t>ddivanova_2@edu.hse.ru</t>
  </si>
  <si>
    <t>Капитанова Дарья Дмитриевна</t>
  </si>
  <si>
    <t>ddkapitanova@edu.hse.ru</t>
  </si>
  <si>
    <t>Студенческая экспедиция "Северный музей: в поисках новых горизонтов коммуникации"</t>
  </si>
  <si>
    <t>Кирюшкина Дарья Дмитриевна</t>
  </si>
  <si>
    <t>ddkiryushkina@edu.hse.ru</t>
  </si>
  <si>
    <t>Комягина Дарья Денисовна</t>
  </si>
  <si>
    <t>ddkomyagina@edu.hse.ru</t>
  </si>
  <si>
    <t>Научно-исследовательский семинар «Русская литература конца ХХ – начала XXI века в аспекте жанровых исканий»</t>
  </si>
  <si>
    <t>Корягина Дарья Дмитриевна</t>
  </si>
  <si>
    <t>ddkoryagina@edu.hse.ru</t>
  </si>
  <si>
    <t>Краскина Дарья Дмитриевна</t>
  </si>
  <si>
    <t>ddkraskina@edu.hse.ru</t>
  </si>
  <si>
    <t>Красновская Дарья Денисовна</t>
  </si>
  <si>
    <t>ddkrasnovskaya@edu.hse.ru</t>
  </si>
  <si>
    <t>Финансовые практики и потребности людей с нарушениями зрения (проект по экономической социологии, часть 1)</t>
  </si>
  <si>
    <t>Финансовые практики и потребности людей с нарушениями зрения (проект по экономической социологии, часть 2)</t>
  </si>
  <si>
    <t>Крючкова Дарья Денисовна</t>
  </si>
  <si>
    <t>ddkryuchkova_1@edu.hse.ru</t>
  </si>
  <si>
    <t>Кучай Дарина Дмитриевна</t>
  </si>
  <si>
    <t>ddkuchay@edu.hse.ru</t>
  </si>
  <si>
    <t>Лигай Дмитрий Даниилович</t>
  </si>
  <si>
    <t>ddligay@edu.hse.ru</t>
  </si>
  <si>
    <t>Проект Симулятор рыночных торгов</t>
  </si>
  <si>
    <t>Сервис для улучшения качества изображения</t>
  </si>
  <si>
    <t>Литвинов Денис Дмитриевич</t>
  </si>
  <si>
    <t>ddlitvinov@edu.hse.ru</t>
  </si>
  <si>
    <t>Ломаев Данил Дмитриевич</t>
  </si>
  <si>
    <t>ddlomaev@edu.hse.ru</t>
  </si>
  <si>
    <t>Проект Моделирование механизма реакции деазотирования вторичных аминов</t>
  </si>
  <si>
    <t>Проект Квантовохимическое исследование процесса переноса единичного атома углерода из N-гетероциклического карбена</t>
  </si>
  <si>
    <t>Анализ электронных эффектов и их влияния на химические реакции методами NICS, NBO, IRI</t>
  </si>
  <si>
    <t>Механизмы органических реакций</t>
  </si>
  <si>
    <t>Кравченко Дарина Дмитриевна</t>
  </si>
  <si>
    <t>ddlysenko_1@edu.hse.ru</t>
  </si>
  <si>
    <t>Махаев Дмитрий Денисович</t>
  </si>
  <si>
    <t>ddmakhaev@edu.hse.ru</t>
  </si>
  <si>
    <t>Английский язык через историю и культуру. Английский язык продвинутый</t>
  </si>
  <si>
    <t>Майорова Дарья Дмитриевна</t>
  </si>
  <si>
    <t>ddmayorova_1@edu.hse.ru</t>
  </si>
  <si>
    <t>Проект Иран и Россия. Развитие отношений в контексте Евразия и Ближний Восток</t>
  </si>
  <si>
    <t>Проект Политический атлас современного мира 2.0</t>
  </si>
  <si>
    <t>Мажаров Данила Дмитриевич</t>
  </si>
  <si>
    <t>ddmazharov@edu.hse.ru</t>
  </si>
  <si>
    <t>Мишин Данила Дмитриевич</t>
  </si>
  <si>
    <t>ddmishin@edu.hse.ru</t>
  </si>
  <si>
    <t>Проект Волонтерская деятельность Высшей школы бизнеса</t>
  </si>
  <si>
    <t>Насыров Даниэль Дамилевич</t>
  </si>
  <si>
    <t>ddnasyrov@edu.hse.ru</t>
  </si>
  <si>
    <t>Разработка среды моделирования распространения сигналов подключенного транспорта в трехмерном пространстве</t>
  </si>
  <si>
    <t>Невлер Данил Дмитриевич</t>
  </si>
  <si>
    <t>ddnevler@edu.hse.ru</t>
  </si>
  <si>
    <t>Компьютерная графика и мультимедиа</t>
  </si>
  <si>
    <t>Проект Разработка дополнительного функционала для технологии "Умный дом"</t>
  </si>
  <si>
    <t>Государственные закупки: теории и практика</t>
  </si>
  <si>
    <t>Проект Исследование возможных рынков сбыта продукции ППФ – филиала АО «Гознак»</t>
  </si>
  <si>
    <t>Никитин Дмитрий Дмитриевич</t>
  </si>
  <si>
    <t>ddnikitin@edu.hse.ru</t>
  </si>
  <si>
    <t>Проект Разработка мобильной игры с помощью Unity</t>
  </si>
  <si>
    <t>Чат-бот напоминалка</t>
  </si>
  <si>
    <t>Android приложение-словарик для изучения иностранного языка</t>
  </si>
  <si>
    <t>Новоженов Дмитрий Денисович</t>
  </si>
  <si>
    <t>ddnovozhenov@edu.hse.ru</t>
  </si>
  <si>
    <t>Масштабирование продаж и привлечение инвестиций</t>
  </si>
  <si>
    <t xml:space="preserve">Аналитика текущей деятельности компании в социальных сетях и разработка стратегии продвижения для ООО «ПК Транспортные системы» </t>
  </si>
  <si>
    <t>Финансы, юридическое оформление, интеллектуальная собственность</t>
  </si>
  <si>
    <t>Ошибка и норма: как говорят и пишут по-русски</t>
  </si>
  <si>
    <t>Предпринимательское лидерство и выход на международные рынки</t>
  </si>
  <si>
    <t>Панкова Диана Денисовна</t>
  </si>
  <si>
    <t>ddpankova@edu.hse.ru</t>
  </si>
  <si>
    <t>Телетеатр эпохи Оттепели</t>
  </si>
  <si>
    <t>Зарубежные СМИ о русском театре</t>
  </si>
  <si>
    <t>Пархоменко Дарья Дмитриевна</t>
  </si>
  <si>
    <t>ddparkhomenko@edu.hse.ru</t>
  </si>
  <si>
    <t>Как дети школьного возраста проводят своё время?</t>
  </si>
  <si>
    <t>Религиозный ландшафт города: пост-секулярная история религиозных общин Санкт-Петербурга</t>
  </si>
  <si>
    <t>Дроботенко Даниил -</t>
  </si>
  <si>
    <t>ddrobotenko@edu.hse.ru</t>
  </si>
  <si>
    <t>Руснак Дарья Дмитриевна</t>
  </si>
  <si>
    <t>ddrusnak@edu.hse.ru</t>
  </si>
  <si>
    <t>Щербаков Денис Дмитриевич</t>
  </si>
  <si>
    <t>ddscherbakov@edu.hse.ru</t>
  </si>
  <si>
    <t>laar Cloud</t>
  </si>
  <si>
    <t>Шаньшуров Дмитрий Денисович</t>
  </si>
  <si>
    <t>ddshanshurov@edu.hse.ru</t>
  </si>
  <si>
    <t>Проект Организация и проведение мероприятий для школьников и студентов на английском языке</t>
  </si>
  <si>
    <t>Солодилова Дарья Денисовна</t>
  </si>
  <si>
    <t>ddsolodilova@edu.hse.ru</t>
  </si>
  <si>
    <t>Проект Информационное нашествие 2.0</t>
  </si>
  <si>
    <t>Проект Медиа-команда EXTRA</t>
  </si>
  <si>
    <t>Спрысков Денис Дмитриевич</t>
  </si>
  <si>
    <t>ddspryskov@edu.hse.ru</t>
  </si>
  <si>
    <t>Разработка концепции образовательных мероприятий для школьников из медиаклассов</t>
  </si>
  <si>
    <t>Сопровождение мероприятий для школьников из медиаклассов</t>
  </si>
  <si>
    <t>Студенческая редакция новостей Института медиа</t>
  </si>
  <si>
    <t>Организация и проведение международного музыкального фестиваля «Дорога на Ялту»</t>
  </si>
  <si>
    <t>Стебаева Дарья Дмитриевна</t>
  </si>
  <si>
    <t>ddstebaeva@edu.hse.ru</t>
  </si>
  <si>
    <t>Сулейманов Дияр Дамирович</t>
  </si>
  <si>
    <t>ddsuleymanov_1@edu.hse.ru</t>
  </si>
  <si>
    <t>Терентьева Дарья Дмитриевна</t>
  </si>
  <si>
    <t>ddterenteva@edu.hse.ru</t>
  </si>
  <si>
    <t>Оценивание и обратная связь</t>
  </si>
  <si>
    <t>Цапко Дария Денисовна</t>
  </si>
  <si>
    <t>ddtsapko@edu.hse.ru</t>
  </si>
  <si>
    <t>Усенко Дарья Денисовна</t>
  </si>
  <si>
    <t>ddusenko@edu.hse.ru</t>
  </si>
  <si>
    <t>Васильев Даниил Дмитриевич</t>
  </si>
  <si>
    <t>ddvasilev_1@edu.hse.ru</t>
  </si>
  <si>
    <t>Логика и аналитическая философия</t>
  </si>
  <si>
    <t>Юрков Донат Дмитриевич</t>
  </si>
  <si>
    <t>ddyurkov@edu.hse.ru</t>
  </si>
  <si>
    <t>Проект Причины возникновения и влияние зоны Fair Value Gap на цену актива</t>
  </si>
  <si>
    <t>Завалинский Даниил Денисович</t>
  </si>
  <si>
    <t>ddzavalinskiy@edu.hse.ru</t>
  </si>
  <si>
    <t>Научно-исследовательский семинар "Методы и алгоритмы расследования компьютерных преступлений"</t>
  </si>
  <si>
    <t>Проект Бэкенд приложения-планировщика квартиры</t>
  </si>
  <si>
    <t>Проект Вaлидный Сaпер</t>
  </si>
  <si>
    <t>Анцыгин Денис Евгеньевич</t>
  </si>
  <si>
    <t>deantsygin@edu.hse.ru</t>
  </si>
  <si>
    <t>Аширова Диана Эдуардовна</t>
  </si>
  <si>
    <t>deashirova@edu.hse.ru</t>
  </si>
  <si>
    <t>Проект Разработка игры «Тромино»</t>
  </si>
  <si>
    <t>Проект Разработка системы учета напольной плитки с возможностью оформления поставок и заказов</t>
  </si>
  <si>
    <t>Белова Дарья Евгеньевна</t>
  </si>
  <si>
    <t>debelova@edu.hse.ru</t>
  </si>
  <si>
    <t>Проект Культурные коды деловой коммуникации в азиатском кино</t>
  </si>
  <si>
    <t>Берлизова Дарья Евгеньевна</t>
  </si>
  <si>
    <t>deberlizova@edu.hse.ru</t>
  </si>
  <si>
    <t xml:space="preserve">Исследование российского рынка онлайн-торговли на данных маркетплейсов с помощью технологий работы с большими данными (Big Data)&lt;br&gt; </t>
  </si>
  <si>
    <t>Дородникова Диана Эдуардовна</t>
  </si>
  <si>
    <t>dedorodnikova@edu.hse.ru</t>
  </si>
  <si>
    <t>Еремян Дарья Эдуардовна</t>
  </si>
  <si>
    <t>deeremyan@edu.hse.ru</t>
  </si>
  <si>
    <t>Обязательный проект "Русская речь как инструмент медийной работы" 8</t>
  </si>
  <si>
    <t>Открытие учебного года 2023-2024 Института медиа НИУ ВШЭ</t>
  </si>
  <si>
    <t>Голубок Диана Евгеньевна</t>
  </si>
  <si>
    <t>degolubok@edu.hse.ru</t>
  </si>
  <si>
    <t>Ильясов Давид Эльманович</t>
  </si>
  <si>
    <t>deilyasov@edu.hse.ru</t>
  </si>
  <si>
    <t>Халитов Даниил Эдуардович</t>
  </si>
  <si>
    <t>dekhalitov@edu.hse.ru</t>
  </si>
  <si>
    <t>Холодков Давид Эдуардович</t>
  </si>
  <si>
    <t>dekholodkov@edu.hse.ru</t>
  </si>
  <si>
    <t>Незор Даниэль Эрман Эрманович</t>
  </si>
  <si>
    <t>denezor@edu.hse.ru</t>
  </si>
  <si>
    <t>Проект Освещение турниров НИУ ВШЭ по футболу в социальных медиа</t>
  </si>
  <si>
    <t>Проект Журналистский корпус чемпионатов НИУ ВШЭ по футболу. Осень 2022</t>
  </si>
  <si>
    <t>Енина Дарья -</t>
  </si>
  <si>
    <t>denina@edu.hse.ru</t>
  </si>
  <si>
    <t>Пузов Данила Евгеньевич</t>
  </si>
  <si>
    <t>depuzov@edu.hse.ru</t>
  </si>
  <si>
    <t>Проект Нeйросeти с нуля</t>
  </si>
  <si>
    <t>Реализация монотонных уникальных идентификаторов на основе Snowflake ID и UUID в ClickHouse</t>
  </si>
  <si>
    <t>Рубцов Дмитрий Евгеньевич</t>
  </si>
  <si>
    <t>derubtsov_1@edu.hse.ru</t>
  </si>
  <si>
    <t>Проект Перехватчик паролей</t>
  </si>
  <si>
    <t>Рыжакова Дарья Евгеньевна</t>
  </si>
  <si>
    <t>deryzhakova@edu.hse.ru</t>
  </si>
  <si>
    <t>Шишкин Дамир Евгеньевич</t>
  </si>
  <si>
    <t>deshishkin@edu.hse.ru</t>
  </si>
  <si>
    <t>Слободян Диана Эдуардовна</t>
  </si>
  <si>
    <t>deslobodyan@edu.hse.ru</t>
  </si>
  <si>
    <t>Соловьева Дарья Евгеньевна</t>
  </si>
  <si>
    <t>desoloveva@edu.hse.ru</t>
  </si>
  <si>
    <t xml:space="preserve">Эконометрический анализ социально-экономических и демографических явлений и процессов&lt;br&gt; </t>
  </si>
  <si>
    <t>Спигина Дарина Эдуардовна</t>
  </si>
  <si>
    <t>despigina@edu.hse.ru</t>
  </si>
  <si>
    <t>Тимуров Даниил Эдуардович</t>
  </si>
  <si>
    <t>detimurov@edu.hse.ru</t>
  </si>
  <si>
    <t>Проект Проект по подготовке ридеров (обзоров), посвященных актуальным политико-правовым проблемам</t>
  </si>
  <si>
    <t>Цховребова Диана Эдуардовна</t>
  </si>
  <si>
    <t>detskhovrebova@edu.hse.ru</t>
  </si>
  <si>
    <t>Власов Даниил Евгеньевич</t>
  </si>
  <si>
    <t>devlasov@edu.hse.ru</t>
  </si>
  <si>
    <t>Проект Исследование инструментов продвижения брендов Fashion-индустрии, находящихся под управлением компании Bosco</t>
  </si>
  <si>
    <t>Жирнова Дарья Евгеньевна</t>
  </si>
  <si>
    <t>dezhirnova@edu.hse.ru</t>
  </si>
  <si>
    <t>Журавлев Дмитрий Евгеньевич</t>
  </si>
  <si>
    <t>dezhuravlev@edu.hse.ru</t>
  </si>
  <si>
    <t>Проект Эконометрическое моделирование социально-демографических процессов</t>
  </si>
  <si>
    <t>Малинкова Диана Федоровна</t>
  </si>
  <si>
    <t>dfmalinkova@edu.hse.ru</t>
  </si>
  <si>
    <t>Постструктурализм в философии</t>
  </si>
  <si>
    <t>Воложанинов Даниил Фёдорович</t>
  </si>
  <si>
    <t>dfvolozhaninov@edu.hse.ru</t>
  </si>
  <si>
    <t>Проект Разработка чата на C#</t>
  </si>
  <si>
    <t>Золотов Джон Филиппович</t>
  </si>
  <si>
    <t>dfzolotov@edu.hse.ru</t>
  </si>
  <si>
    <t>Лучшие мировые практики применения больших данных в государственном управлении: информационно-аналитический бюллетень</t>
  </si>
  <si>
    <t>Анализ инвестиционной привлекательности регионов России</t>
  </si>
  <si>
    <t>Прикладные задачи принятия решений</t>
  </si>
  <si>
    <t>Асосков Дмитрий Геннадьевич</t>
  </si>
  <si>
    <t>dgasoskov@edu.hse.ru</t>
  </si>
  <si>
    <t>Проблемы макроэкономического и монетарного регулирования</t>
  </si>
  <si>
    <t>Безымянных Дмитрий Геннадьевич</t>
  </si>
  <si>
    <t>dgbezymyannykh@edu.hse.ru</t>
  </si>
  <si>
    <t>Спиновое рассеяние в гетероструктурах сверхпроводник-ферромагнетик</t>
  </si>
  <si>
    <t>Борзов Дмитрий Георгиевич</t>
  </si>
  <si>
    <t>dgborzov@edu.hse.ru</t>
  </si>
  <si>
    <t>Дудаев Давид Георгиевич</t>
  </si>
  <si>
    <t>dgdudaev@edu.hse.ru</t>
  </si>
  <si>
    <t>Проект Сопровождение позиционирования деятельности Лаборатории образовательного права на русском и английском языке (2022–2023 учебный год)</t>
  </si>
  <si>
    <t>Ганкин Давид Григорьевич</t>
  </si>
  <si>
    <t>dggankin@edu.hse.ru</t>
  </si>
  <si>
    <t>Гатауллина Диана Галимовна</t>
  </si>
  <si>
    <t>dggataullina@edu.hse.ru</t>
  </si>
  <si>
    <t>Международные финансы. Вводный курс (изучена на английском языке)</t>
  </si>
  <si>
    <t>Голомзин Денис Геннадьевич</t>
  </si>
  <si>
    <t>dggolomzin@edu.hse.ru</t>
  </si>
  <si>
    <t>Кю Даниил Георгиевич</t>
  </si>
  <si>
    <t>dgkyu@edu.hse.ru</t>
  </si>
  <si>
    <t xml:space="preserve">Ценовые пузыри и кризисы на рынках недвижимости: международный опыт и уроки для России (совместно с Банком ДОМ.РФ)&lt;br&gt; </t>
  </si>
  <si>
    <t>Садыки Дарья Георгиевна</t>
  </si>
  <si>
    <t>dgmargieva@edu.hse.ru</t>
  </si>
  <si>
    <t>Искусство Средневековья</t>
  </si>
  <si>
    <t>Искусство и массовая культура XXI века: сила соучастия и перспективы воображения</t>
  </si>
  <si>
    <t>Готика и искусство XV века в Северной Европе</t>
  </si>
  <si>
    <t>Искусство второй половины XX - XXI вв.</t>
  </si>
  <si>
    <t>Актуальное искусство России</t>
  </si>
  <si>
    <t>Дизайнерские книги с биографией преподавателей старшего поколения и участников проекта Московское долголетие в НИУ ВШЭ</t>
  </si>
  <si>
    <t>Пискалов Дмитрий Германович</t>
  </si>
  <si>
    <t>dgpiskalov@edu.hse.ru</t>
  </si>
  <si>
    <t>Проект Pазработка задач для олимпиады школьников</t>
  </si>
  <si>
    <t>Глубинное обучение в анализе юридических документов: извлечение информации</t>
  </si>
  <si>
    <t>Рамусь Дмитрий Геннадьевич</t>
  </si>
  <si>
    <t>dgramus@edu.hse.ru</t>
  </si>
  <si>
    <t>Проект DevOps и Infrastructurе as Code для классической трехзвенной архитектуры</t>
  </si>
  <si>
    <t>Разработка инструмента для обучения агентов торговле на бирже</t>
  </si>
  <si>
    <t>Рукосуева Дарья Григорьевна</t>
  </si>
  <si>
    <t>dgrukosueva@edu.hse.ru</t>
  </si>
  <si>
    <t>Шандалов Даниил Григорьевич</t>
  </si>
  <si>
    <t>dgshandalov@edu.hse.ru</t>
  </si>
  <si>
    <t>Использование российскими музыкантами тематики,  связанной с психологическим благополучием и неблагополучием: мотивы и практики (проект по экономической социологии, часть 1)</t>
  </si>
  <si>
    <t>Использование российскими музыкантами тематики,  связанной с психологическим благополучием и неблагополучием: мотивы и практики (проект по экономической социологии, часть 2)</t>
  </si>
  <si>
    <t>Преподавание на факультетском дне по направлению "Социология" 2023-2024 уч. год</t>
  </si>
  <si>
    <t>Тимченко Даниил Геннадьевич</t>
  </si>
  <si>
    <t>dgtimchenko@edu.hse.ru</t>
  </si>
  <si>
    <t>Проект Визуализация музыкальных произведений</t>
  </si>
  <si>
    <t>Разработка алгоритма управления длиннофокусной камерой для распознавания людей в публичных пространствах</t>
  </si>
  <si>
    <t>Туринцев Дмитрий Григорьевич</t>
  </si>
  <si>
    <t>dgturintsev@edu.hse.ru</t>
  </si>
  <si>
    <t>Подготовка и написание процессуальных документов</t>
  </si>
  <si>
    <t>Вавилова Дарья Григорьевна</t>
  </si>
  <si>
    <t>dgvavilova@edu.hse.ru</t>
  </si>
  <si>
    <t>Баранов Даниил Ильич</t>
  </si>
  <si>
    <t>dibaranov@edu.hse.ru</t>
  </si>
  <si>
    <t>Проект Клиент-серверное приложение для соревнования программируемых ботов в компьютерной игре "Бравлы"</t>
  </si>
  <si>
    <t>Визуализация и анализ трассировки программ</t>
  </si>
  <si>
    <t>Чендева Дарья Игоревна</t>
  </si>
  <si>
    <t>dichendeva@edu.hse.ru</t>
  </si>
  <si>
    <t>Проект Юридическая журналистика в НИУ ВШЭ</t>
  </si>
  <si>
    <t>Права в цифровом мире</t>
  </si>
  <si>
    <t>Научно-исследовательский семинар «Введение в правовое регулирование цифровой экономики»</t>
  </si>
  <si>
    <t>Право и биоэтика: вводный курс</t>
  </si>
  <si>
    <t>Арбитражное процессуальное право</t>
  </si>
  <si>
    <t>Научно-исследовательский семинар "Право и этика искусственного интеллекта"</t>
  </si>
  <si>
    <t>Актуальные проблемы рассмотрения дела по групповым искам</t>
  </si>
  <si>
    <t>Чередова Диана Игоревна</t>
  </si>
  <si>
    <t>dicheredova@edu.hse.ru</t>
  </si>
  <si>
    <t>Проект Исламское образование в регионах России: опыт Ингушетии</t>
  </si>
  <si>
    <t>Данилов Даниил Иванович</t>
  </si>
  <si>
    <t>didanilov@edu.hse.ru</t>
  </si>
  <si>
    <t>Проект Колымский край как место памяти о советском</t>
  </si>
  <si>
    <t>Дубков Дмитрий Игоревич</t>
  </si>
  <si>
    <t>didubkov@edu.hse.ru</t>
  </si>
  <si>
    <t>Гетта Даниил Игоревич</t>
  </si>
  <si>
    <t>digetta@edu.hse.ru</t>
  </si>
  <si>
    <t>Годыно Дмитрий Игоревич</t>
  </si>
  <si>
    <t>digodyno@edu.hse.ru</t>
  </si>
  <si>
    <t>Грищенко Дарья Ивановна</t>
  </si>
  <si>
    <t>digrischenko@edu.hse.ru</t>
  </si>
  <si>
    <t>hse speaks: развитие телеграм-канала и съемка видеоподкастов со студентами и преподавателями на актуальные темы</t>
  </si>
  <si>
    <t>Калягин Дмитрий Иванович</t>
  </si>
  <si>
    <t>dikalyagin@edu.hse.ru</t>
  </si>
  <si>
    <t>Анализ рынка вакансий и резюме, Предиктивная аналитика увольнений сотрудников</t>
  </si>
  <si>
    <t>Кириллов Даниил Ильич</t>
  </si>
  <si>
    <t>dikirillov@edu.hse.ru</t>
  </si>
  <si>
    <t>Проект Устранение нежелательных шумов из аудиофайла записи интервью</t>
  </si>
  <si>
    <t>Современные методы кластеризации</t>
  </si>
  <si>
    <t>Клочков Даниил Игоревич</t>
  </si>
  <si>
    <t>diklochkov@edu.hse.ru</t>
  </si>
  <si>
    <t>Международные практики в управлении разработкой программного обеспечения</t>
  </si>
  <si>
    <t>Проект Поиск графов, содержащих только незамыкаемые вхождения данного графа с 2 корнями</t>
  </si>
  <si>
    <t>Интeллектуальные технологии в медицине и здоровьесбережении</t>
  </si>
  <si>
    <t>Кутлумбетов Динислам Ильгизович</t>
  </si>
  <si>
    <t>dikutlumbetov@edu.hse.ru</t>
  </si>
  <si>
    <t>Сберегательные стратегии работающих москвичей в период Нового Кризиса (проект по экономической социологии, часть 1)</t>
  </si>
  <si>
    <t>Сберегательные стратегии работающих москвичей в период Нового Кризиса (проект по экономической социологии, часть 2)</t>
  </si>
  <si>
    <t>Локтионов Дмитрий Игоревич</t>
  </si>
  <si>
    <t>diloktionov@edu.hse.ru</t>
  </si>
  <si>
    <t>Макаров Даниил Игоревич</t>
  </si>
  <si>
    <t>dimakarov_1@edu.hse.ru</t>
  </si>
  <si>
    <t>Проект Разработка бизнес-плана компании-производителя упаковки</t>
  </si>
  <si>
    <t>Майоров Даниил Игоревич</t>
  </si>
  <si>
    <t>dimayorov@edu.hse.ru</t>
  </si>
  <si>
    <t>Мазепа Денис Игоревич</t>
  </si>
  <si>
    <t>dimazepa_1@edu.hse.ru</t>
  </si>
  <si>
    <t>Проект Создание пользовательского интерфейса для проведения поиска по запросам в базе данных учебных текстов на английском языке корпуса REALEC</t>
  </si>
  <si>
    <t>Никитина Александра Игоревна</t>
  </si>
  <si>
    <t>dinikitina@edu.hse.ru</t>
  </si>
  <si>
    <t>Арт-практика. Часть 1.1</t>
  </si>
  <si>
    <t>Арт-практика. Часть 2.1</t>
  </si>
  <si>
    <t>Б 38.03.01 НН 2021 заочная Экономика и анализ бизнеса (заочная)</t>
  </si>
  <si>
    <t>Осинин Дмитрий Игоревич</t>
  </si>
  <si>
    <t>diosinin@edu.hse.ru</t>
  </si>
  <si>
    <t>Экономический анализ организаций</t>
  </si>
  <si>
    <t>Теория отраслевых рынков: стратегия и конкуренция в бизнесе</t>
  </si>
  <si>
    <t>Информационные технологии обработки данных</t>
  </si>
  <si>
    <t>Бюджетирование</t>
  </si>
  <si>
    <t>Банковские продукты для бизнеса: интересы клиента и банка</t>
  </si>
  <si>
    <t>Анализ и визуализация данных в Excel</t>
  </si>
  <si>
    <t>Бизнес-процессы компании: описание и моделирование</t>
  </si>
  <si>
    <t>Внешний аудит</t>
  </si>
  <si>
    <t>Информационные технологии бизнеса</t>
  </si>
  <si>
    <t>Стратегический и операционный анализ бизнеса</t>
  </si>
  <si>
    <t>Разработка и принятие управленческих решений</t>
  </si>
  <si>
    <t>Маркетинговая стратегия в digital среде</t>
  </si>
  <si>
    <t>Управление проектами и проектными рисками</t>
  </si>
  <si>
    <t>Банковский менеджмент и управление рисками</t>
  </si>
  <si>
    <t>Потемин Дмитрий Иванович</t>
  </si>
  <si>
    <t>dipotemin@edu.hse.ru</t>
  </si>
  <si>
    <t>laar Software</t>
  </si>
  <si>
    <t>Романова Дарья Игоревна</t>
  </si>
  <si>
    <t>diromanova_1@edu.hse.ru</t>
  </si>
  <si>
    <t>Проект Основные принципы и правовые проблемы в биоэтике</t>
  </si>
  <si>
    <t>Савинов Дмитрий Игоревич</t>
  </si>
  <si>
    <t>disavinov@edu.hse.ru</t>
  </si>
  <si>
    <t>Швецов Данил Игоревич</t>
  </si>
  <si>
    <t>dishvetsov@edu.hse.ru</t>
  </si>
  <si>
    <t>Проект Система проверки решений по программированию для Лицея НИУ ВШЭ с автоматизированным подсчётом рейтинга</t>
  </si>
  <si>
    <t>Воронка</t>
  </si>
  <si>
    <t>Синкина Дарья Ильинична</t>
  </si>
  <si>
    <t>disinkina@edu.hse.ru</t>
  </si>
  <si>
    <t>Сиражева Даяна Ильдаровна</t>
  </si>
  <si>
    <t>disirazheva@edu.hse.ru</t>
  </si>
  <si>
    <t>Цесарев Даниил Игоревич</t>
  </si>
  <si>
    <t>ditsesarev@edu.hse.ru</t>
  </si>
  <si>
    <t>Проект Применение алгоритмов машинного обучения для дальнейшего улучшение скоринговых моделей Fraud and Failure score</t>
  </si>
  <si>
    <t>Проект Разработка нейросетевого подхода для восстановления характеристик частиц в калориметре</t>
  </si>
  <si>
    <t>Иваничкин Дмитрий -</t>
  </si>
  <si>
    <t>divanichkin@edu.hse.ru</t>
  </si>
  <si>
    <t>Вепренцева Дарья Игоревна</t>
  </si>
  <si>
    <t>diveprentseva@edu.hse.ru</t>
  </si>
  <si>
    <t>Владимирова Дарья Игоревна</t>
  </si>
  <si>
    <t>divladimirova@edu.hse.ru</t>
  </si>
  <si>
    <t>Воробьев Дмитрий Игоревич</t>
  </si>
  <si>
    <t>divorobev@edu.hse.ru</t>
  </si>
  <si>
    <t>Язык Kotlin</t>
  </si>
  <si>
    <t>Проект Алгоритмические стратегии</t>
  </si>
  <si>
    <t>Проект Прилoжeниe для визуaлизации алгоритмов и структур данных</t>
  </si>
  <si>
    <t>Язык Rust</t>
  </si>
  <si>
    <t>Трёхмерное компьютерное зрение</t>
  </si>
  <si>
    <t>Гренц Дарья Каспаровна</t>
  </si>
  <si>
    <t>dizhovtoshtan@edu.hse.ru</t>
  </si>
  <si>
    <t>Абдугаффорова Дилноза Курбоназаровна</t>
  </si>
  <si>
    <t>dkabdugafforova@edu.hse.ru</t>
  </si>
  <si>
    <t>Проект Участие в организации мероприятия от научно-образовательной секции Ближнего Востока факультета мировой экономики и мировой политики "Весна красна"</t>
  </si>
  <si>
    <t xml:space="preserve">Экосистема исламских инвестиций в контексте ESG&lt;br&gt; </t>
  </si>
  <si>
    <t>Кан Даяна -</t>
  </si>
  <si>
    <t>dkan@edu.hse.ru</t>
  </si>
  <si>
    <t>Карсунцева Дарья -</t>
  </si>
  <si>
    <t>dkarsuntseva@edu.hse.ru</t>
  </si>
  <si>
    <t>Проект Тьюторы АИС</t>
  </si>
  <si>
    <t>Бизнес среда в условиях цифровизации: Стартапы, экосистемы и маркетплейсы</t>
  </si>
  <si>
    <t>Проект HSE - Saint Petersburg International Ambassador</t>
  </si>
  <si>
    <t>Креативные индустрии в условиях экономических санкций</t>
  </si>
  <si>
    <t>Профессиональная этика: переписка, этикет, деловые культуры мира</t>
  </si>
  <si>
    <t>Бошкова Дарья Константиновна</t>
  </si>
  <si>
    <t>dkboshkova@edu.hse.ru</t>
  </si>
  <si>
    <t>Проект Направления повышения эффективности рынка потребительского кредитования в России</t>
  </si>
  <si>
    <t>Экономика и экономическая политика России</t>
  </si>
  <si>
    <t>Дружинина Дарья Константиновна</t>
  </si>
  <si>
    <t>dkdruzhinina@edu.hse.ru</t>
  </si>
  <si>
    <t>Ефремова Дарья Кирилловна</t>
  </si>
  <si>
    <t>dkefremova@edu.hse.ru</t>
  </si>
  <si>
    <t>Разработка элементов контента и сопровождение дисциплин математического цикла факультета СПбШЭМ</t>
  </si>
  <si>
    <t>Ахмедова Джамият Хаджимурадовна</t>
  </si>
  <si>
    <t>dkhakhmedova@edu.hse.ru</t>
  </si>
  <si>
    <t>Актуальные вопросы современных финансовых рынков</t>
  </si>
  <si>
    <t>Приключения взгляда: авторские стратегии киноязыка</t>
  </si>
  <si>
    <t>Хасанов Данияр -</t>
  </si>
  <si>
    <t>dkhasanov@edu.hse.ru</t>
  </si>
  <si>
    <t>Джораева Дилдорахан Хусанбаевна</t>
  </si>
  <si>
    <t>dkhdzhoraeva@edu.hse.ru</t>
  </si>
  <si>
    <t>Проект Эффективность и устойчивость банковской деятельности</t>
  </si>
  <si>
    <t>Мусикян Давид Хачатурович</t>
  </si>
  <si>
    <t>dkhmusikyan@edu.hse.ru</t>
  </si>
  <si>
    <t>Камбетов Давид Касимович</t>
  </si>
  <si>
    <t>dkkambetov@edu.hse.ru</t>
  </si>
  <si>
    <t>Разработка и проведение интеллектуальной &lt;br&gt; игры на английском языке для школьников</t>
  </si>
  <si>
    <t>Компасова Дарья Константиновна</t>
  </si>
  <si>
    <t>dkkompasova@edu.hse.ru</t>
  </si>
  <si>
    <t>Проект YouTube канал Клуба публичного права НИУ ВШЭ (КПП)</t>
  </si>
  <si>
    <t>Проект Организация и проведение мероприятий в рамках студенческой организации “КИВИ HSE</t>
  </si>
  <si>
    <t>Михайлов Денис Кириллович</t>
  </si>
  <si>
    <t>dkmikhaylov@edu.hse.ru</t>
  </si>
  <si>
    <t>Софокл и окрестности</t>
  </si>
  <si>
    <t>Научно-исследовательский семинар "Древний мир в свидетельствах письменных источников"</t>
  </si>
  <si>
    <t>Научно-исследовательский семинар "Древний мир в мировой и отечественной науке XIX-XXI вв.: исследователи и их концепции"</t>
  </si>
  <si>
    <t>Копотилов Данила -</t>
  </si>
  <si>
    <t>dkopotilov@edu.hse.ru</t>
  </si>
  <si>
    <t>Кожина Дарья Андреевна</t>
  </si>
  <si>
    <t>dkozhina@edu.hse.ru</t>
  </si>
  <si>
    <t>Козин Дмитрий -</t>
  </si>
  <si>
    <t>dkozin@edu.hse.ru</t>
  </si>
  <si>
    <t>Проект Бриф-лаборатория ОСЕНЬ 2021</t>
  </si>
  <si>
    <t>Проект Brown bag seminar</t>
  </si>
  <si>
    <t>Петросян Джулиа Кареновна</t>
  </si>
  <si>
    <t>dkpetrosyan@edu.hse.ru</t>
  </si>
  <si>
    <t>Плотников Дмитрий Константинович</t>
  </si>
  <si>
    <t>dkplotnikov@edu.hse.ru</t>
  </si>
  <si>
    <t>Шнейдер Дарья Константиновна</t>
  </si>
  <si>
    <t>dkshneyder@edu.hse.ru</t>
  </si>
  <si>
    <t>Скарынкина Дарья Константиновна</t>
  </si>
  <si>
    <t>dkskarynkina@edu.hse.ru</t>
  </si>
  <si>
    <t>Славнов Дмитрий Константинович</t>
  </si>
  <si>
    <t>dkslavnov@edu.hse.ru</t>
  </si>
  <si>
    <t>Смирнова Диана Константиновна</t>
  </si>
  <si>
    <t>dksmirnova@edu.hse.ru</t>
  </si>
  <si>
    <t>Сомонов Данил Константинович</t>
  </si>
  <si>
    <t>dksomonov@edu.hse.ru</t>
  </si>
  <si>
    <t>Третьякова Дарья Константиновна</t>
  </si>
  <si>
    <t>dktretyakova@edu.hse.ru</t>
  </si>
  <si>
    <t>Подготовка практического руководства для наследников по оформлению (отказу от) наследственных прав</t>
  </si>
  <si>
    <t>Куать Даи Фу Шанг -</t>
  </si>
  <si>
    <t>dkuat@edu.hse.ru</t>
  </si>
  <si>
    <t>Ульянский Денис Константинович</t>
  </si>
  <si>
    <t>dkulyanskiy@edu.hse.ru</t>
  </si>
  <si>
    <t>Безгодова Дарья Леонидовна</t>
  </si>
  <si>
    <t>dlbezgodova@edu.hse.ru</t>
  </si>
  <si>
    <t>Проект День открытых дверей образовательных программ бакалавриата и магистратуры по направлению «Психология» 21/22</t>
  </si>
  <si>
    <t>Проект Школа юного психолога 2021/2022</t>
  </si>
  <si>
    <t>Консультирование абитуриентов образовательной программы «Психология»: приемная кампания 2022 НИУ ВШЭ</t>
  </si>
  <si>
    <t>Популяризация науки на TEDx</t>
  </si>
  <si>
    <t>Мовсисян Давид Левонович</t>
  </si>
  <si>
    <t>dlmovsisyan@edu.hse.ru</t>
  </si>
  <si>
    <t>Проект Кейс-чемпионат по медицинскому праву в рамках Недели донорства (2 место)</t>
  </si>
  <si>
    <t>Зондберг Даниил Леонидович</t>
  </si>
  <si>
    <t>dlzondberg@edu.hse.ru</t>
  </si>
  <si>
    <t>Мобильное приложение для подсчета калорий по фото</t>
  </si>
  <si>
    <t>Македонова Дарина -</t>
  </si>
  <si>
    <t>dmakedonova@edu.hse.ru</t>
  </si>
  <si>
    <t>Акименко Диана Михайловна</t>
  </si>
  <si>
    <t>dmakimenko@edu.hse.ru</t>
  </si>
  <si>
    <t>Аршикова Дина Михайловна</t>
  </si>
  <si>
    <t>dmarshikova@edu.hse.ru</t>
  </si>
  <si>
    <t>Путеводитель по современному и актуальному искусству Турции</t>
  </si>
  <si>
    <t>Бабаев Даниил Максимович</t>
  </si>
  <si>
    <t>dmbabaev@edu.hse.ru</t>
  </si>
  <si>
    <t>Борисова Дарья Михайловна</t>
  </si>
  <si>
    <t>dmborisova_1@edu.hse.ru</t>
  </si>
  <si>
    <t>Чернякова Дарья Михайловна</t>
  </si>
  <si>
    <t>dmchernyakova@edu.hse.ru</t>
  </si>
  <si>
    <t>Анализ механизмов финансовых кризисов</t>
  </si>
  <si>
    <t xml:space="preserve">Анализ механизмов финансовых кризисов&lt;br&gt; </t>
  </si>
  <si>
    <t>Чижикова Дарья Михайловна</t>
  </si>
  <si>
    <t>dmchizhikova@edu.hse.ru</t>
  </si>
  <si>
    <t>АркТек2023: подготовка и проведение мероприятия</t>
  </si>
  <si>
    <t>Медиапродвижение ШИЯ</t>
  </si>
  <si>
    <t>Дарвин Дмитрий Михайлович</t>
  </si>
  <si>
    <t>dmdarvin@edu.hse.ru</t>
  </si>
  <si>
    <t>Деомидов Даниил Максимович</t>
  </si>
  <si>
    <t>dmdeomidov@edu.hse.ru</t>
  </si>
  <si>
    <t>Долотин Данила Михайлович</t>
  </si>
  <si>
    <t>dmdolotin@edu.hse.ru</t>
  </si>
  <si>
    <t>Проект Правовое сопровождение запуска лагеря Руза и подготовка сопутствующих НПА</t>
  </si>
  <si>
    <t>Ежов Дмитрий Маратович</t>
  </si>
  <si>
    <t>dmezhov@edu.hse.ru</t>
  </si>
  <si>
    <t>Федотова Дарья Максимовна</t>
  </si>
  <si>
    <t>dmfedotova@edu.hse.ru</t>
  </si>
  <si>
    <t>Междисциплинарные методы анализа языка и культура</t>
  </si>
  <si>
    <t>Практикум по развитию универсальных учебных действий</t>
  </si>
  <si>
    <t>Мировое культурное наследие (История России в контексте мировых цивилизаций, Страноведение)</t>
  </si>
  <si>
    <t>Практический курс первого иностранного языка: грамматика, фонетика, практика устной и письменной речи (английский язык)</t>
  </si>
  <si>
    <t>Грамматика и пунктуация в английском языке</t>
  </si>
  <si>
    <t>Трансформация античных образов и сюжетов в европейской культуре</t>
  </si>
  <si>
    <t>Современное обучение: методы и технологии</t>
  </si>
  <si>
    <t>Анализ и интерпретация текста</t>
  </si>
  <si>
    <t>Америка глазами иностранцев</t>
  </si>
  <si>
    <t>Методы научных исследований</t>
  </si>
  <si>
    <t>Курсовая работа по дисциплине "Курсовая работа"</t>
  </si>
  <si>
    <t>Теория первого иностранного языка - 1 (фонетика, лексикология)</t>
  </si>
  <si>
    <t>Теория первого иностранного языка - 1 (стилистика, грамматика)</t>
  </si>
  <si>
    <t>Языки среднеевропейского стандарта в перспективе языкового разнообразия</t>
  </si>
  <si>
    <t>Гладун Данил Михайлович</t>
  </si>
  <si>
    <t>dmgladun@edu.hse.ru</t>
  </si>
  <si>
    <t>Проект Разработка стратегии продвижения платформы Mail.ru для бизнеса в интернете на аудиторию малого и среднего бизнеса</t>
  </si>
  <si>
    <t>Проект Развитие культуры потребления и онлайн-продаж категорий</t>
  </si>
  <si>
    <t>Проект Пользовательский опыт после продажи продукта компании «Лаборатория Касперского»</t>
  </si>
  <si>
    <t>Проектный семинар: "Дизайн-мышление"</t>
  </si>
  <si>
    <t>Инструменты интернет-маркетинга и веб-аналитика</t>
  </si>
  <si>
    <t>Программирование на языке R</t>
  </si>
  <si>
    <t>Анализ потребителей</t>
  </si>
  <si>
    <t>Технологии рыночной аналитики</t>
  </si>
  <si>
    <t>Курсовой проект: Маркетинговый план</t>
  </si>
  <si>
    <t>Проектный семинар: "Управленческое консультирование"</t>
  </si>
  <si>
    <t>Голованов Денис Максимович</t>
  </si>
  <si>
    <t>dmgolovanov@edu.hse.ru</t>
  </si>
  <si>
    <t>Многопоточное программирование</t>
  </si>
  <si>
    <t>Сравнительный анализ подходов поиска нейросетевых архитектур (NAS) и компиляторных оптимизаций для ускорения обсчета нейросетей</t>
  </si>
  <si>
    <t>Грибанова Дарья Михайловна</t>
  </si>
  <si>
    <t>dmgribanova@edu.hse.ru</t>
  </si>
  <si>
    <t>Ассистенство по курсу Management of International Development</t>
  </si>
  <si>
    <t>Анализ СМИ по региону Большого Ближнего Востока</t>
  </si>
  <si>
    <t>Ильин Данил Михайлович</t>
  </si>
  <si>
    <t>dmilin@edu.hse.ru</t>
  </si>
  <si>
    <t>Каневский Дмитрий Маркович</t>
  </si>
  <si>
    <t>dmkanevskiy@edu.hse.ru</t>
  </si>
  <si>
    <t>Data Science в клиентской и текстовой аналитике</t>
  </si>
  <si>
    <t>Олимпиада «Высшая проба» по международным отношениям</t>
  </si>
  <si>
    <t>Проект Программирование на Python – разработка кейсов для обсуждения на занятиях для образовательных программ</t>
  </si>
  <si>
    <t>Участие в составлении олимпиадных заданий по международным отношениям</t>
  </si>
  <si>
    <t>Ходова Дана Маирбековна</t>
  </si>
  <si>
    <t>dmkhodova@edu.hse.ru</t>
  </si>
  <si>
    <t>Левартовская Дарья Максимовна</t>
  </si>
  <si>
    <t>dmlevartovskaya@edu.hse.ru</t>
  </si>
  <si>
    <t>Малышева Дарья Максимовна</t>
  </si>
  <si>
    <t>dmmalysheva@edu.hse.ru</t>
  </si>
  <si>
    <t>Искусство короткой беседы по-фински (А1.1)</t>
  </si>
  <si>
    <t>Малютина Дарья Михайловна</t>
  </si>
  <si>
    <t>dmmalyutina@edu.hse.ru</t>
  </si>
  <si>
    <t>Мешочков Данила Михайлович</t>
  </si>
  <si>
    <t>dmmeshochkov@edu.hse.ru</t>
  </si>
  <si>
    <t>Проект ИСП РАН: Разработка инструментов трансляции и статического анализа HDL-описаний</t>
  </si>
  <si>
    <t>Михайлов Денис Михайлович</t>
  </si>
  <si>
    <t>dmmikhaylov_1@edu.hse.ru</t>
  </si>
  <si>
    <t>Проект 2D игра-платформер</t>
  </si>
  <si>
    <t>Проект Разработка музыкального приложения "Elysium"</t>
  </si>
  <si>
    <t>Настройка Supabase на серверах (аналог Google's Firebase)</t>
  </si>
  <si>
    <t>Программирование с зависимыми типами</t>
  </si>
  <si>
    <t>Немов Дмитрий Максимович</t>
  </si>
  <si>
    <t>dmnemov@edu.hse.ru</t>
  </si>
  <si>
    <t>Распределённая тестирующая система</t>
  </si>
  <si>
    <t>Нурманов Дмитрий Муратович</t>
  </si>
  <si>
    <t>dmnurmanov@edu.hse.ru</t>
  </si>
  <si>
    <t>Курсовая работа по дисциплине Курсовая работа</t>
  </si>
  <si>
    <t>Научно-исследовательский семинар "Элементы стохастической динамики"</t>
  </si>
  <si>
    <t>Избранные главы математической экономики</t>
  </si>
  <si>
    <t>Мохначёв Даниил Максимович</t>
  </si>
  <si>
    <t>dmokhnachyov@edu.hse.ru</t>
  </si>
  <si>
    <t>Ольховик Дарья Михайловна</t>
  </si>
  <si>
    <t>dmolkhovik@edu.hse.ru</t>
  </si>
  <si>
    <t>Медиацентр (факультет биологии и биотехнологии)</t>
  </si>
  <si>
    <t>Медиацентр факультета биологии и биотехнологии</t>
  </si>
  <si>
    <t>Петунина Дарья Михайловна</t>
  </si>
  <si>
    <t>dmpetunina@edu.hse.ru</t>
  </si>
  <si>
    <t>Асимметричные эффекты фискальной и монетарной политик</t>
  </si>
  <si>
    <t xml:space="preserve">Асимметричные эффекты фискальной и монетарной политик&lt;br&gt; </t>
  </si>
  <si>
    <t>Плеснявая Дарья Максимовна</t>
  </si>
  <si>
    <t>dmplesnyavaya@edu.hse.ru</t>
  </si>
  <si>
    <t>Модерн и Постмодерн (Часть 1)</t>
  </si>
  <si>
    <t>Тибетский буддизм: догматы, церковные институты, роль в истории</t>
  </si>
  <si>
    <t>Модерн и Постмодерн (Часть 2)</t>
  </si>
  <si>
    <t>Проект Транскультурные практики</t>
  </si>
  <si>
    <t>Пономарев Даниил Максимович</t>
  </si>
  <si>
    <t>dmponomarev@edu.hse.ru</t>
  </si>
  <si>
    <t>Проникова Дана Максимовна</t>
  </si>
  <si>
    <t>dmpronikova@edu.hse.ru</t>
  </si>
  <si>
    <t>Пылаева Дарья Максимовна</t>
  </si>
  <si>
    <t>dmpylaeva@edu.hse.ru</t>
  </si>
  <si>
    <t>Рахмалева Дарья Максимовна</t>
  </si>
  <si>
    <t>dmrakhmaleva@edu.hse.ru</t>
  </si>
  <si>
    <t>Родоная Давид Муртазович</t>
  </si>
  <si>
    <t>dmrodonaya@edu.hse.ru</t>
  </si>
  <si>
    <t>Садова Дарья Михайловна</t>
  </si>
  <si>
    <t>dmsadova@edu.hse.ru</t>
  </si>
  <si>
    <t>Сарварова Диана Маратовна</t>
  </si>
  <si>
    <t>dmsarvarova@edu.hse.ru</t>
  </si>
  <si>
    <t>Сауткина Динара Михайловна</t>
  </si>
  <si>
    <t>dmsautkina@edu.hse.ru</t>
  </si>
  <si>
    <t>Проект Студенческая археологическая экспедиция "По следам строителей Саркела"</t>
  </si>
  <si>
    <t>Проект Фольклор и народные верования Китая: база мифологических персонажей и мотивов</t>
  </si>
  <si>
    <t>Проект Организация I международной научной конференции «Цивилизации Востока: взгляд из XXI века»</t>
  </si>
  <si>
    <t>Проект Современная китайская проза: перевод и исследование</t>
  </si>
  <si>
    <t>Искусство Дальнего Востока и Южной Азии от древности до1600-х гг.- I</t>
  </si>
  <si>
    <t>Искусство Дальнего Востока и Южной Азии от древности до1600-х гг.- II</t>
  </si>
  <si>
    <t>Семичев Дмитрий Максимович</t>
  </si>
  <si>
    <t>dmsemichev@edu.hse.ru</t>
  </si>
  <si>
    <t>Urban Contention in Russian Millioniks</t>
  </si>
  <si>
    <t>Современные революции: факторы, механизмы, прогнозы (2)</t>
  </si>
  <si>
    <t>Студенческое научное общество Департамента политологии и международных отношений</t>
  </si>
  <si>
    <t>Методы школы пространственного поворота (spatial turn) в анализе общественных пространств различных эпох</t>
  </si>
  <si>
    <t>Современные революции: факторы, механизмы, прогнозы</t>
  </si>
  <si>
    <t>«ESN Buddy» – программа адаптационного сопровождения иностранных студентов (2023/2024 г.)</t>
  </si>
  <si>
    <t>Шабаршин Даниил Максимович</t>
  </si>
  <si>
    <t>dmshabarshin@edu.hse.ru</t>
  </si>
  <si>
    <t>Современный немецкий юмор на примере юмористических шоу, сериалов, мемов</t>
  </si>
  <si>
    <t>Шахназаров Даниил Мнацаканович</t>
  </si>
  <si>
    <t>dmshakhnazarov@edu.hse.ru</t>
  </si>
  <si>
    <t>Степанова Дарина Максимовна</t>
  </si>
  <si>
    <t>dmstepanova@edu.hse.ru</t>
  </si>
  <si>
    <t>Сысоев Даниил Михайлович</t>
  </si>
  <si>
    <t>dmsysoev@edu.hse.ru</t>
  </si>
  <si>
    <t>Талалай Дарья Марковна</t>
  </si>
  <si>
    <t>dmtalalay@edu.hse.ru</t>
  </si>
  <si>
    <t>Проект Стажировка в редакции журнала «Публичная политика»</t>
  </si>
  <si>
    <t>Татарова Диана Манолисовна</t>
  </si>
  <si>
    <t>dmtatarova@edu.hse.ru</t>
  </si>
  <si>
    <t>Команда организаторов HSE UNITY FEST 2023</t>
  </si>
  <si>
    <t>Языкова Дарья Михайловна</t>
  </si>
  <si>
    <t>dmyazykova@edu.hse.ru</t>
  </si>
  <si>
    <t>Группа кос, квантовые группы и приложения</t>
  </si>
  <si>
    <t>Дьячкова Дарья Николаевна</t>
  </si>
  <si>
    <t>dndyachkova@edu.hse.ru</t>
  </si>
  <si>
    <t>Экспедиция "Модели школ в России: кейсы Сибирского ФО"</t>
  </si>
  <si>
    <t>Герасина Дарья Николаевна</t>
  </si>
  <si>
    <t>dngerasina@edu.hse.ru</t>
  </si>
  <si>
    <t>Оценка значимости изменений версий программного кода математических моделей с помощью искусственного интеллекта</t>
  </si>
  <si>
    <t>Нгуен Дык Лок -</t>
  </si>
  <si>
    <t>dnguen_1@edu.hse.ru</t>
  </si>
  <si>
    <t>Конечных Дарья Николаевна</t>
  </si>
  <si>
    <t>dnkonechnykh@edu.hse.ru</t>
  </si>
  <si>
    <t>Кучеренко Диана Нодировна</t>
  </si>
  <si>
    <t>dnkucherenko@edu.hse.ru</t>
  </si>
  <si>
    <t>Исследование инструментов продвижения бренда Max Mara</t>
  </si>
  <si>
    <t>Кутузов Дмитрий Николаевич</t>
  </si>
  <si>
    <t>dnkutuzov@edu.hse.ru</t>
  </si>
  <si>
    <t>Максимов Дмитрий Николаевич</t>
  </si>
  <si>
    <t>dnmaksimov_3@edu.hse.ru</t>
  </si>
  <si>
    <t>Савин Даниил Николаевич</t>
  </si>
  <si>
    <t>dnsavin@edu.hse.ru</t>
  </si>
  <si>
    <t>Стогов-Пакер Дмитрий Никитич</t>
  </si>
  <si>
    <t>dnstogovpaker@edu.hse.ru</t>
  </si>
  <si>
    <t>Аванесов Даниэль Олегович</t>
  </si>
  <si>
    <t>doavanesov@edu.hse.ru</t>
  </si>
  <si>
    <t>Баринский Давид Олегович</t>
  </si>
  <si>
    <t>dobarinskiy@edu.hse.ru</t>
  </si>
  <si>
    <t>Исследования в сфере финансов (изучена на английском языке)</t>
  </si>
  <si>
    <t>Корпоративные финансы (изучена на английском языке)</t>
  </si>
  <si>
    <t>ENGEL DARIA</t>
  </si>
  <si>
    <t>dobylbas@edu.hse.ru</t>
  </si>
  <si>
    <t>DEMIDOV DMITRIY OLEGOVICH</t>
  </si>
  <si>
    <t>dodemidov_1@edu.hse.ru</t>
  </si>
  <si>
    <t>Фомин Даниил Олегович</t>
  </si>
  <si>
    <t>dofomin@edu.hse.ru</t>
  </si>
  <si>
    <t>Гусев Дмитрий Олегович</t>
  </si>
  <si>
    <t>dogusev_1@edu.hse.ru</t>
  </si>
  <si>
    <t>Система мониторинга работы Студенческого совета НИУ ВШЭ</t>
  </si>
  <si>
    <t>Козюров Дмитрий Олегович</t>
  </si>
  <si>
    <t>dokozyurov@edu.hse.ru</t>
  </si>
  <si>
    <t>Древнекитайский: основы языка через разработку обучающих материалов</t>
  </si>
  <si>
    <t>Экспедиция "Образовательные и профессиональные стратегии студентов из стран Африки в университетах России" (Нижний Новгород)</t>
  </si>
  <si>
    <t>Малярчук Даниил Олегович</t>
  </si>
  <si>
    <t>domalyarchuk@edu.hse.ru</t>
  </si>
  <si>
    <t>Мартынов Денис Олегович</t>
  </si>
  <si>
    <t>domartynov@edu.hse.ru</t>
  </si>
  <si>
    <t>Проект Экcпериментальное изучение комбинаторных игр</t>
  </si>
  <si>
    <t>Игрa на Unitу</t>
  </si>
  <si>
    <t>Омирбекова Дария -</t>
  </si>
  <si>
    <t>domirbekova@edu.hse.ru</t>
  </si>
  <si>
    <t>Проект Tamak?</t>
  </si>
  <si>
    <t>Анализ содержания образовательных результатов Программы Учебной Дисциплины 2.0</t>
  </si>
  <si>
    <t>Мисевра Даниэла Олеговна</t>
  </si>
  <si>
    <t>domisevra@edu.hse.ru</t>
  </si>
  <si>
    <t>Моисеев Дмитрий Олегович</t>
  </si>
  <si>
    <t>domoiseev@edu.hse.ru</t>
  </si>
  <si>
    <t>Нежинская Диана Олеговна</t>
  </si>
  <si>
    <t>donezhinskaya@edu.hse.ru</t>
  </si>
  <si>
    <t>Разработка и тестирование задания для самоподготовки для курса "Принципы финансового и управленческого учета"</t>
  </si>
  <si>
    <t>Орозобеков Джамиль Орозобекович</t>
  </si>
  <si>
    <t>doorozobekov@edu.hse.ru</t>
  </si>
  <si>
    <t>Проект Занятость и семейная жизнь</t>
  </si>
  <si>
    <t>Проект Противодействие мошенничеству и антикоррупционный комплаенс в системе корпоративного управления</t>
  </si>
  <si>
    <t>Переславцев Данила Олегович</t>
  </si>
  <si>
    <t>dopereslavtsev@edu.hse.ru</t>
  </si>
  <si>
    <t>Попинака Диана Олеговна</t>
  </si>
  <si>
    <t>dopopinaka@edu.hse.ru</t>
  </si>
  <si>
    <t>«Подготовка руководства (Guide) по дискриминации в сфере труда на основе систематизации судебной практики»</t>
  </si>
  <si>
    <t>Рыкова Дарья Олеговна</t>
  </si>
  <si>
    <t>dorykova@edu.hse.ru</t>
  </si>
  <si>
    <t>Восприятие ансамблей эмоциональных лиц при индукции тревоги</t>
  </si>
  <si>
    <t>Факультетский день департамента психологии</t>
  </si>
  <si>
    <t>Щербаков Дмитрий Олегович</t>
  </si>
  <si>
    <t>doscherbakov@edu.hse.ru</t>
  </si>
  <si>
    <t>Религиоведение в современных зарубежных и российских академических журналах</t>
  </si>
  <si>
    <t>Швед Данил Олегович</t>
  </si>
  <si>
    <t>doshved@edu.hse.ru</t>
  </si>
  <si>
    <t>Проект Цифровые методы анализа стихотворной речи</t>
  </si>
  <si>
    <t>Свиридов Дмитрий Олегович</t>
  </si>
  <si>
    <t>dosviridov@edu.hse.ru</t>
  </si>
  <si>
    <t>Экономика риска и информации</t>
  </si>
  <si>
    <t>Проект Финансовые стратегии студентов первого курса бакалавриата московских вузов (проект по методам социологических исследований)</t>
  </si>
  <si>
    <t>Проект Мотивы инвестиционной деятельности московских студентов (проект по экономической социологии, часть 1)</t>
  </si>
  <si>
    <t>Проект Мотивы инвестиционной деятельности московских студентов (проект по экономической социологии, часть 2)</t>
  </si>
  <si>
    <t>Воронкова Дарья Олеговна</t>
  </si>
  <si>
    <t>dovoronkova@edu.hse.ru</t>
  </si>
  <si>
    <t>Проект Современные проблемы страхования и актуарной математики</t>
  </si>
  <si>
    <t>Заварыкина Дарья Олеговна</t>
  </si>
  <si>
    <t>dozavarykina@edu.hse.ru</t>
  </si>
  <si>
    <t>Пантелеева Дарья Владимировна</t>
  </si>
  <si>
    <t>dpanteleeva@edu.hse.ru</t>
  </si>
  <si>
    <t>Проект «Эстетика Вышки»: развитие страницы «ВКонтакте» о корпусах НИУ ВШЭ</t>
  </si>
  <si>
    <t>Бальба Дарья Петровна</t>
  </si>
  <si>
    <t>dpbalba@edu.hse.ru</t>
  </si>
  <si>
    <t>Проект Функционирование терминов в интернет-дискурсе (на материале текстов СМИ)</t>
  </si>
  <si>
    <t>Бельчук Дарья Павловна</t>
  </si>
  <si>
    <t>dpbelchuk@edu.hse.ru</t>
  </si>
  <si>
    <t>Проект SMM и контент-маркетинг для онлайн-галереи ArtDefa</t>
  </si>
  <si>
    <t>Буслаев Дмитрий Павлович</t>
  </si>
  <si>
    <t>dpbuslaev@edu.hse.ru</t>
  </si>
  <si>
    <t>Разработка элементов сети мобильного виртуального оператора (MVNO). Проектирование архитектуры и элементов узла связи</t>
  </si>
  <si>
    <t>Передня Данил -</t>
  </si>
  <si>
    <t>dperednya@edu.hse.ru</t>
  </si>
  <si>
    <t>Петров Данил -</t>
  </si>
  <si>
    <t>dpetrov@edu.hse.ru</t>
  </si>
  <si>
    <t>Научно-исследовательский семинар "Разработка облачных и мобильных приложений на платформе Microsoft"</t>
  </si>
  <si>
    <t>Проект Справочник растениевода</t>
  </si>
  <si>
    <t>Справочник растениевода</t>
  </si>
  <si>
    <t>Проект Командный проект</t>
  </si>
  <si>
    <t>Иванов Денис Павлович</t>
  </si>
  <si>
    <t>dpivanov@edu.hse.ru</t>
  </si>
  <si>
    <t>Проект Разработка игрового приложения на платформе Unity</t>
  </si>
  <si>
    <t>Карпова Дарья Петровна</t>
  </si>
  <si>
    <t>dpkarpova@edu.hse.ru</t>
  </si>
  <si>
    <t>Каверина Дарья Павловна</t>
  </si>
  <si>
    <t>dpkaverina@edu.hse.ru</t>
  </si>
  <si>
    <t>Коноваленко Даниил Петрович</t>
  </si>
  <si>
    <t>dpkonovalenko@edu.hse.ru</t>
  </si>
  <si>
    <t>Котков Дмитрий Павлович</t>
  </si>
  <si>
    <t>dpkotkov@edu.hse.ru</t>
  </si>
  <si>
    <t>Проект Анализ Структурных Отношений Между Моделями Процессов, Заданных в Виде Сетей Петри</t>
  </si>
  <si>
    <t>Анализ развития растений с использованием информации, полученной из наблюдений за их листвой</t>
  </si>
  <si>
    <t>Интеллектуальный анализ данных в геометаллургии</t>
  </si>
  <si>
    <t>Ковалев Данил Павлович</t>
  </si>
  <si>
    <t>dpkovalev@edu.hse.ru</t>
  </si>
  <si>
    <t>Методы теории кодирования</t>
  </si>
  <si>
    <t>Исследовательский или прикладной проект</t>
  </si>
  <si>
    <t>Лысова Дарья Павловна</t>
  </si>
  <si>
    <t>dplysova@edu.hse.ru</t>
  </si>
  <si>
    <t>Малахов Даниил Павлович</t>
  </si>
  <si>
    <t>dpmalakhov@edu.hse.ru</t>
  </si>
  <si>
    <t>Репрезентация в медиа (изучено на английском языке)</t>
  </si>
  <si>
    <t>Погорелов Дмитрий -</t>
  </si>
  <si>
    <t>dpogorelov@edu.hse.ru</t>
  </si>
  <si>
    <t>Портнова Дарья -</t>
  </si>
  <si>
    <t>dportnova@edu.hse.ru</t>
  </si>
  <si>
    <t>Похильчук Демид Павлович</t>
  </si>
  <si>
    <t>dppokhilchuk@edu.hse.ru</t>
  </si>
  <si>
    <t>Проект Арктика как зона сотрудничества и зона соперничества</t>
  </si>
  <si>
    <t>Проект Киберэтнография</t>
  </si>
  <si>
    <t>Социология сельской жизни</t>
  </si>
  <si>
    <t>Моделирование данных</t>
  </si>
  <si>
    <t>Введение в японское общество</t>
  </si>
  <si>
    <t>Новая миграционная реальность Камчатского края: вопросы идентичности и проблемы адаптации и трудоустройства мигрантов</t>
  </si>
  <si>
    <t>Событийность моногородов России: опыт социокультурной адаптации</t>
  </si>
  <si>
    <t>Рысин Денис Павлович</t>
  </si>
  <si>
    <t>dprysin@edu.hse.ru</t>
  </si>
  <si>
    <t>Проект 3D игровой движок на C++</t>
  </si>
  <si>
    <t>3D игровой движок на C++</t>
  </si>
  <si>
    <t>Шабров Денис Павлович</t>
  </si>
  <si>
    <t>dpshabrov@edu.hse.ru</t>
  </si>
  <si>
    <t>Проект Разработка игры «CaneLo: Приключения» в жанре «Платформер» на платформе UNITY</t>
  </si>
  <si>
    <t>Власов Дмитрий Павлович</t>
  </si>
  <si>
    <t>dpvlasov@edu.hse.ru</t>
  </si>
  <si>
    <t>Испанский язык для начинающих</t>
  </si>
  <si>
    <t>Развитие управленческих навыков</t>
  </si>
  <si>
    <t>Юртов Дмитрий Петрович</t>
  </si>
  <si>
    <t>dpyurtov@edu.hse.ru</t>
  </si>
  <si>
    <t>Абдулова Диана Рамилевна</t>
  </si>
  <si>
    <t>drabdulova@edu.hse.ru</t>
  </si>
  <si>
    <t>Арсланов Дамир Раилевич</t>
  </si>
  <si>
    <t>drarslanov@edu.hse.ru</t>
  </si>
  <si>
    <t>Проект Разработка приложения «Обход графов»</t>
  </si>
  <si>
    <t>Проект Разработка информационной системы для брони столиков в антикафе</t>
  </si>
  <si>
    <t>Базихов Даниял Русланович</t>
  </si>
  <si>
    <t>drbazikhov@edu.hse.ru</t>
  </si>
  <si>
    <t>Бикбулатов Данил Русланович</t>
  </si>
  <si>
    <t>drbikbulatov@edu.hse.ru</t>
  </si>
  <si>
    <t>Чанышева Данита Равильевна</t>
  </si>
  <si>
    <t>drchanysheva@edu.hse.ru</t>
  </si>
  <si>
    <t>Обучение навыкам безопасного и правомерного поведения в сети Интернет в игровой форме посредством цифровых технологий (Разработка игрового приложения)</t>
  </si>
  <si>
    <t>Научно-исследовательский проект: Увлекательное уголовное право</t>
  </si>
  <si>
    <t>Дементьева Диана Руслановна</t>
  </si>
  <si>
    <t>drdementeva_1@edu.hse.ru</t>
  </si>
  <si>
    <t>Дюдин Даниил Романович</t>
  </si>
  <si>
    <t>drdyudin@edu.hse.ru</t>
  </si>
  <si>
    <t>Габдулхакова Диана Ришатовна</t>
  </si>
  <si>
    <t>drgabdulkhakova@edu.hse.ru</t>
  </si>
  <si>
    <t>StudTeam GSB</t>
  </si>
  <si>
    <t>Габитова Диана Ренатовна</t>
  </si>
  <si>
    <t>drgabitova@edu.hse.ru</t>
  </si>
  <si>
    <t>Проект Забота о здоровье в перспективе социальных наук: переводы и исследования</t>
  </si>
  <si>
    <t>Студенческий журнал “Своими словами”</t>
  </si>
  <si>
    <t>Советский кинозритель</t>
  </si>
  <si>
    <t>Студенческий журнал «Своими словами»</t>
  </si>
  <si>
    <t>Политическая эпистемология</t>
  </si>
  <si>
    <t>Гайнельянов Данил Ренатович</t>
  </si>
  <si>
    <t>drgaynelyanov@edu.hse.ru</t>
  </si>
  <si>
    <t>Проект Разработка алгоритмов функционирования специального программного обеспечения по надёжности для отечественных операционных систем и смежных приложений</t>
  </si>
  <si>
    <t>Гогуева Дарья Рашидовна</t>
  </si>
  <si>
    <t>drgogueva@edu.hse.ru</t>
  </si>
  <si>
    <t>Инструменты веб-скрейпинга и визуализации данных для экономических задач</t>
  </si>
  <si>
    <t>Грачева Дарья Романовна</t>
  </si>
  <si>
    <t>drgracheva@edu.hse.ru</t>
  </si>
  <si>
    <t>Немецкий разговорный клуб</t>
  </si>
  <si>
    <t>Учебный ассистент по дисциплине “Социологическая теория”</t>
  </si>
  <si>
    <t>Гратилова Дарья Романовна</t>
  </si>
  <si>
    <t>drgratilova@edu.hse.ru</t>
  </si>
  <si>
    <t>Проект "Small-talk": 15-минутные разговоры на иностранном языке с москвичами старшего возраста</t>
  </si>
  <si>
    <t>Гузаиров Данэль Рамилевич</t>
  </si>
  <si>
    <t>drguzairov@edu.hse.ru</t>
  </si>
  <si>
    <t>Хабиров Даниэль Рустамович</t>
  </si>
  <si>
    <t>drkhabirov@edu.hse.ru</t>
  </si>
  <si>
    <t>Проект Рекомендательная система продуктов онлайн магазинов</t>
  </si>
  <si>
    <t>Кульпанович Данила Русланович</t>
  </si>
  <si>
    <t>drkulpanovich@edu.hse.ru</t>
  </si>
  <si>
    <t>Разработкa алгоритма кластеризации событий бизнес-процесса по задействованным ресурсам</t>
  </si>
  <si>
    <t>Лошманова Дарья Романовна</t>
  </si>
  <si>
    <t>drloshmanova@edu.hse.ru</t>
  </si>
  <si>
    <t>Макарова Дарья Романовна</t>
  </si>
  <si>
    <t>drmakarova@edu.hse.ru</t>
  </si>
  <si>
    <t>Проблема доверия российских потребителей к автомобильной продукции из Китая в условиях экономического кризиса (проект по экономической социологии, часть 1)</t>
  </si>
  <si>
    <t>Проблема доверия российских потребителей к автомобильной продукции из Китая в условиях экономического кризиса (проект по экономической социологии, часть 2)</t>
  </si>
  <si>
    <t>Марзаганова Диана Ратмировна</t>
  </si>
  <si>
    <t>drmarzaganova@edu.hse.ru</t>
  </si>
  <si>
    <t>Основы разработки мобильных приложений</t>
  </si>
  <si>
    <t>Огнева Дарья Романовна</t>
  </si>
  <si>
    <t>drogneva@edu.hse.ru</t>
  </si>
  <si>
    <t>Проект Instagram и ВК Мирэк ВШЭ</t>
  </si>
  <si>
    <t>Проект Instagram и ВК ОП "Мировая экономика" НИУ ВШЭ</t>
  </si>
  <si>
    <t>Рожок Данила -</t>
  </si>
  <si>
    <t>drozhok@edu.hse.ru</t>
  </si>
  <si>
    <t>Проект Разработка desktop приложения для игры “Memory Puzzle”</t>
  </si>
  <si>
    <t>Проект Разработка информационной системы для учета продаж в магазине спорт товаров</t>
  </si>
  <si>
    <t>Петров Данила Романович</t>
  </si>
  <si>
    <t>drpetrov_1@edu.hse.ru</t>
  </si>
  <si>
    <t>Поиск волонтеров для участия в организации 4.0 Международной научно-практической конференции «Вызовы информационного общества: тенденции развития правового регулирования цифровых трансформаций».</t>
  </si>
  <si>
    <t>Научная визуализация данных</t>
  </si>
  <si>
    <t>Саберов Динар Ренатович</t>
  </si>
  <si>
    <t>drsaberov@edu.hse.ru</t>
  </si>
  <si>
    <t>Проект Нейросети с нyля</t>
  </si>
  <si>
    <t>Применение методов машинного обучения к задаче выделения смысловых блоков в дайждестах</t>
  </si>
  <si>
    <t>Шайдуллина Дания Рамилевна</t>
  </si>
  <si>
    <t>drshaydullina@edu.hse.ru</t>
  </si>
  <si>
    <t>Понимание теории международных отношений</t>
  </si>
  <si>
    <t>Экономика изучаемого региона (Корея)</t>
  </si>
  <si>
    <t>Шишкин Данила Романович</t>
  </si>
  <si>
    <t>drshishkin@edu.hse.ru</t>
  </si>
  <si>
    <t>Похожие черты в корпоративной культуре Германии и Японии. Ось Берлин-Токио.</t>
  </si>
  <si>
    <t>Суворова Дарья Романовна</t>
  </si>
  <si>
    <t>drsuvorova@edu.hse.ru</t>
  </si>
  <si>
    <t>Введение в управленческий консалтинг</t>
  </si>
  <si>
    <t>Свидлер Даниил Романович</t>
  </si>
  <si>
    <t>drsvidler@edu.hse.ru</t>
  </si>
  <si>
    <t>Проект Разработка приложения для расчета потребительской корзины</t>
  </si>
  <si>
    <t>Талипова Динара Рузилевна</t>
  </si>
  <si>
    <t>drtalipova@edu.hse.ru</t>
  </si>
  <si>
    <t>Устарханов Дени Русланович</t>
  </si>
  <si>
    <t>drustarkhanov@edu.hse.ru</t>
  </si>
  <si>
    <t>Валиахметова Дарина Рустамовна</t>
  </si>
  <si>
    <t>drvaliakhmetova@edu.hse.ru</t>
  </si>
  <si>
    <t>Фикрайтинг в России: новая профессия или хобби? (проект по экономической социологии, часть 1)</t>
  </si>
  <si>
    <t>Фикрайтинг в России: новая профессия или хобби? (проект по экономической социологии, часть 2)</t>
  </si>
  <si>
    <t>Явленина Диана Романовна</t>
  </si>
  <si>
    <t>dryavlenina@edu.hse.ru</t>
  </si>
  <si>
    <t>Запорожан Даниил Русланович</t>
  </si>
  <si>
    <t>drzaporozhan@edu.hse.ru</t>
  </si>
  <si>
    <t>Flavorful Story: аркадный симулятор жизни на Unity</t>
  </si>
  <si>
    <t>Земцов Денис Романович</t>
  </si>
  <si>
    <t>drzemtsov@edu.hse.ru</t>
  </si>
  <si>
    <t>Дизайн рыночных механизмов</t>
  </si>
  <si>
    <t xml:space="preserve">Дизайн рыночных механизмов&lt;br&gt; </t>
  </si>
  <si>
    <t>Жуковский Дмитрий Романович</t>
  </si>
  <si>
    <t>drzhukovskiy@edu.hse.ru</t>
  </si>
  <si>
    <t>Проект Приложение для оценки продуктивности в течение дня</t>
  </si>
  <si>
    <t>Мобильное приложение для взаимодействия репетиторов и учеников</t>
  </si>
  <si>
    <t>Абузова Дарья Сергеевна</t>
  </si>
  <si>
    <t>dsabuzova@edu.hse.ru</t>
  </si>
  <si>
    <t>Антонова Дарья Сергеевна</t>
  </si>
  <si>
    <t>dsantonova@edu.hse.ru</t>
  </si>
  <si>
    <t>Проект Имидж НИУ ВШЭ в онлайн пространстве</t>
  </si>
  <si>
    <t>Проект Ведение социальной сети бакалаврской образовательной программы бизнес-информатика (ОП БИ) в Instagram</t>
  </si>
  <si>
    <t>Антонян Диана Сергеевна</t>
  </si>
  <si>
    <t>dsantonyan@edu.hse.ru</t>
  </si>
  <si>
    <t>Проект Японский джаз</t>
  </si>
  <si>
    <t>Анупыльд Дмитрий Сергеевич</t>
  </si>
  <si>
    <t>dsanupyld@edu.hse.ru</t>
  </si>
  <si>
    <t>Забота об Учебнике Цифровой грамотности</t>
  </si>
  <si>
    <t>Создание банка оценивающих средств для Цифровой грамотности</t>
  </si>
  <si>
    <t>Проект Перевод Открытого банка Независимого экзамена по Цифровой грамотности на английский язык</t>
  </si>
  <si>
    <t>Официальная помощь развитию как инструмент внешней политики Японии</t>
  </si>
  <si>
    <t>Артюков Дмитрий Сергеевич</t>
  </si>
  <si>
    <t>dsartyukov@edu.hse.ru</t>
  </si>
  <si>
    <t>Научно-исследовательский семинар "Топологический анализ данных. Устойчивые гомологии"</t>
  </si>
  <si>
    <t>Научно-исследовательский семинар "Введение в исчисление Гудвилли"</t>
  </si>
  <si>
    <t>Бади Дана Сериккалиевна</t>
  </si>
  <si>
    <t>dsbadeeva@edu.hse.ru</t>
  </si>
  <si>
    <t>Баханкова Дарья Сергеевна</t>
  </si>
  <si>
    <t>dsbakhankova@edu.hse.ru</t>
  </si>
  <si>
    <t>Проект Мобильное приложение для организации совместных спортивных мероприятий</t>
  </si>
  <si>
    <t>Шкаф</t>
  </si>
  <si>
    <t>Баласянц Диана Сетраковна</t>
  </si>
  <si>
    <t>dsbalasyants@edu.hse.ru</t>
  </si>
  <si>
    <t>Баранов Дмитрий Сергеевич</t>
  </si>
  <si>
    <t>dsbaranov_1@edu.hse.ru</t>
  </si>
  <si>
    <t>Белехов Дмитрий Сергеевич</t>
  </si>
  <si>
    <t>dsbelekhov@edu.hse.ru</t>
  </si>
  <si>
    <t>Проект на базе Министерства экономического развития Российской Федерации , Департамент развития цифровой экономики</t>
  </si>
  <si>
    <t>Бердышев Даниэль Станиславович</t>
  </si>
  <si>
    <t>dsberdyshev@edu.hse.ru</t>
  </si>
  <si>
    <t>Информационный менеджмент в логистике</t>
  </si>
  <si>
    <t>Экономические основы логистики</t>
  </si>
  <si>
    <t>Проект Формирование подхода к управлению запасами в сети распределения производственной компании для поддержания заявленного в контрактах уровня логистического сервиса. Часть 2</t>
  </si>
  <si>
    <t>Аутсорсинг в логистике</t>
  </si>
  <si>
    <t>Проект Исследование вопросов реверсивной логистики в розничной интернет-торговли</t>
  </si>
  <si>
    <t>Инновационные логистические технологии</t>
  </si>
  <si>
    <t>Основы проектирования логистической инфраструктуры (складского хозяйства)</t>
  </si>
  <si>
    <t>Проект Оценка уровня зрелости процессов снабжения в добывающей промышленности</t>
  </si>
  <si>
    <t>Операционная аналитика</t>
  </si>
  <si>
    <t>Информационные системы и технологии в логистике</t>
  </si>
  <si>
    <t>Аналитические информационные системы в логистике</t>
  </si>
  <si>
    <t>Информационное обеспечение логистической деятельности организации</t>
  </si>
  <si>
    <t>Березин Даниил Сергеевич</t>
  </si>
  <si>
    <t>dsberezin_1@edu.hse.ru</t>
  </si>
  <si>
    <t>Проект Экономический анализ рынков современного искусства, литературы и кино</t>
  </si>
  <si>
    <t>Беспалова Дарья Сергеевна</t>
  </si>
  <si>
    <t>dsbespalova@edu.hse.ru</t>
  </si>
  <si>
    <t>Маруга Дмитрий Сергеевич</t>
  </si>
  <si>
    <t>dsbichakhchyan@edu.hse.ru</t>
  </si>
  <si>
    <t>По ту сторону зависимости: что стоит за потреблением наркотических веществ российской молодёжью (проект по экономической социологии, часть 1)</t>
  </si>
  <si>
    <t>По ту сторону зависимости: что стоит за потреблением наркотических веществ российской молодёжью (проект по экономической социологии, часть 2)</t>
  </si>
  <si>
    <t>Бобоназаров Дилшодбек Сотиболдиевич</t>
  </si>
  <si>
    <t>dsbobonazarov@edu.hse.ru</t>
  </si>
  <si>
    <t>Бондарева Дарья Станиславовна</t>
  </si>
  <si>
    <t>dsbondareva@edu.hse.ru</t>
  </si>
  <si>
    <t>Мотивы сбора грибов в лесах Москвы и Московской области (проект по экономической социологии, часть 1)</t>
  </si>
  <si>
    <t>Мотивы сбора грибов в лесах Москвы и Московской области (проект по экономической социологии, часть 2)</t>
  </si>
  <si>
    <t>Бонич Дмитрий Сергеевич</t>
  </si>
  <si>
    <t>dsbonich@edu.hse.ru</t>
  </si>
  <si>
    <t>Проект 3D renderer с нуля</t>
  </si>
  <si>
    <t>Кластеризация Аудио</t>
  </si>
  <si>
    <t>Борисова Дарья Станиславовна</t>
  </si>
  <si>
    <t>dsborisova_1@edu.hse.ru</t>
  </si>
  <si>
    <t>Бродский Даниил Сергеевич</t>
  </si>
  <si>
    <t>dsbrodskiy@edu.hse.ru</t>
  </si>
  <si>
    <t>Чеботарев Даниил Сергеевич</t>
  </si>
  <si>
    <t>dschebotarev@edu.hse.ru</t>
  </si>
  <si>
    <t>Чебряков Данила Сергеевич</t>
  </si>
  <si>
    <t>dschebryakov@edu.hse.ru</t>
  </si>
  <si>
    <t>Оптимизация трафика обмена с базой данных и развитие функционала REX</t>
  </si>
  <si>
    <t>Чирков Дмитрий Сергеевич</t>
  </si>
  <si>
    <t>dschirkov@edu.hse.ru</t>
  </si>
  <si>
    <t>Качественные методы исследования</t>
  </si>
  <si>
    <t>Антропология кино и фотографии</t>
  </si>
  <si>
    <t>Экономика впечатлений: культурное проектирование</t>
  </si>
  <si>
    <t>Чиркова Дарья Сергеевна</t>
  </si>
  <si>
    <t>dschirkova@edu.hse.ru</t>
  </si>
  <si>
    <t>Проект Разработка мобильного приложения контроля семейных расходов</t>
  </si>
  <si>
    <t>Чижова Дарья Сергеевна</t>
  </si>
  <si>
    <t>dschizhova_1@edu.hse.ru</t>
  </si>
  <si>
    <t>Даровская Дарья Сергеевна</t>
  </si>
  <si>
    <t>dsdarovskaya@edu.hse.ru</t>
  </si>
  <si>
    <t>Дорощенко Дарья Сергеевна</t>
  </si>
  <si>
    <t>dsdoroschenko@edu.hse.ru</t>
  </si>
  <si>
    <t>Дронов Дмитрий Сергеевич</t>
  </si>
  <si>
    <t>dsdronov@edu.hse.ru</t>
  </si>
  <si>
    <t>Веб-портал по обучению и проверке сетевых компетенций</t>
  </si>
  <si>
    <t>Дубленский Дмитрий Сергеевич</t>
  </si>
  <si>
    <t>dsdublenskiy@edu.hse.ru</t>
  </si>
  <si>
    <t>Проект Разработка системы генерации тестовых сигналов для стенда удаленной работы с оборудованием</t>
  </si>
  <si>
    <t>OwlEyeUAV: Полетный контроллер беспилотного летательного аппарата</t>
  </si>
  <si>
    <t>Дягилев Дмитрий Сергеевич</t>
  </si>
  <si>
    <t>dsdyagilev@edu.hse.ru</t>
  </si>
  <si>
    <t>Проект Дискуссионный клуб по внешней политике Японии</t>
  </si>
  <si>
    <t>Евтушенко Дария Сергеевна</t>
  </si>
  <si>
    <t>dsevtushenko_1@edu.hse.ru</t>
  </si>
  <si>
    <t>Проект Развитие TikTok-аккаунта HSE Community</t>
  </si>
  <si>
    <t>Проект Well-working</t>
  </si>
  <si>
    <t>Проект Практика в event-организации «INCOMMUNITY»</t>
  </si>
  <si>
    <t>Федосеев Данил Сергеевич</t>
  </si>
  <si>
    <t>dsfedoseev@edu.hse.ru</t>
  </si>
  <si>
    <t>Проект Разработка мобильной игры "Торт в лицо"</t>
  </si>
  <si>
    <t>Феофанова Дарья Сергеевна</t>
  </si>
  <si>
    <t>dsfeofanova@edu.hse.ru</t>
  </si>
  <si>
    <t>Теория игр и принятие решений</t>
  </si>
  <si>
    <t>Бухгалтерский учeт</t>
  </si>
  <si>
    <t>Технико-экономический анализ фокусной компании цепи поставок</t>
  </si>
  <si>
    <t>Страхование</t>
  </si>
  <si>
    <t>Проект Международный исследовательский/консалтинговый проект</t>
  </si>
  <si>
    <t>Проект Интеллектуальное волонтёрство – помощь НКО в решении актуальных задач</t>
  </si>
  <si>
    <t>Инновационные транспортные технологии в логистике</t>
  </si>
  <si>
    <t>Теория и практика управления проектами</t>
  </si>
  <si>
    <t>Организация региональной экономической олимпиады школьников (СЭО-2024) 5-6 классы</t>
  </si>
  <si>
    <t>Фунштейн Дмитрий Сергеевич</t>
  </si>
  <si>
    <t>dsfunshteyn@edu.hse.ru</t>
  </si>
  <si>
    <t>Геворкян Давид Самвелович</t>
  </si>
  <si>
    <t>dsgevorkyan@edu.hse.ru</t>
  </si>
  <si>
    <t>Гогинава Даниэла Сергеевна</t>
  </si>
  <si>
    <t>dsgoginava@edu.hse.ru</t>
  </si>
  <si>
    <t>Проект Отдел заботы об абитуриентах ФМЭиМП 2022</t>
  </si>
  <si>
    <t>Руководство по исследованию японского языка и японской культуры (изучено на японском языке)</t>
  </si>
  <si>
    <t>Введение в японские социальные науки: Бизнес администрирование (изучено на японском языке)</t>
  </si>
  <si>
    <t>Гояев Давид Сосланович</t>
  </si>
  <si>
    <t>dsgoyaev@edu.hse.ru</t>
  </si>
  <si>
    <t>Основы бухучета, финансовой отчетности и аудита</t>
  </si>
  <si>
    <t>Финансовый менеджмент в государственном секторе</t>
  </si>
  <si>
    <t>Проект Стажировка в Учебном офисе</t>
  </si>
  <si>
    <t>Профессиональная этика в публичном управлении</t>
  </si>
  <si>
    <t>Количественные методы в задачах управления закупками и в государственном частном партнерстве</t>
  </si>
  <si>
    <t>Инвестиционный и финансовый анализ проектов</t>
  </si>
  <si>
    <t>Проект Ведение финансового учета в организации</t>
  </si>
  <si>
    <t>Губанова Дарина Сергеевна</t>
  </si>
  <si>
    <t>dsgubanova@edu.hse.ru</t>
  </si>
  <si>
    <t>Гулевич Дмитрий Станиславович</t>
  </si>
  <si>
    <t>dsgulevich@edu.hse.ru</t>
  </si>
  <si>
    <t>Введение в специальность: история наук о культуре</t>
  </si>
  <si>
    <t>Всеобщая история</t>
  </si>
  <si>
    <t>Теория и история зарубежного искусства</t>
  </si>
  <si>
    <t>Семиотика</t>
  </si>
  <si>
    <t>Техника презентаций</t>
  </si>
  <si>
    <t>История русской философии</t>
  </si>
  <si>
    <t>Теория и история зарубежной литературы</t>
  </si>
  <si>
    <t>История западной культуры</t>
  </si>
  <si>
    <t>Постколониальная теория</t>
  </si>
  <si>
    <t>Экономика культуры</t>
  </si>
  <si>
    <t>Введение в герменевтику</t>
  </si>
  <si>
    <t>Анализ и критика текста</t>
  </si>
  <si>
    <t>Теория и история русского искусства</t>
  </si>
  <si>
    <t>Визуальные исследования</t>
  </si>
  <si>
    <t>Современные исследовательские программы и методы изучения культуры</t>
  </si>
  <si>
    <t>Теория и история русской литературы</t>
  </si>
  <si>
    <t>История русской культуры</t>
  </si>
  <si>
    <t>Коллекционирование как социально-культурный феномен</t>
  </si>
  <si>
    <t>Культурная антропология и методы социокультурных исследований</t>
  </si>
  <si>
    <t>Историческая антропология</t>
  </si>
  <si>
    <t>История культур Востока</t>
  </si>
  <si>
    <t>Современная философия</t>
  </si>
  <si>
    <t>Итоговый государственный экзамен</t>
  </si>
  <si>
    <t>Идеология и интеллектуалы</t>
  </si>
  <si>
    <t>Академическое письмо на английском языке (4 курс)</t>
  </si>
  <si>
    <t>Шаекин Диас -</t>
  </si>
  <si>
    <t>dshaekin@edu.hse.ru</t>
  </si>
  <si>
    <t>Шакирова Диана -</t>
  </si>
  <si>
    <t>dshakirova@edu.hse.ru</t>
  </si>
  <si>
    <t>Шалабаев Даниэль -</t>
  </si>
  <si>
    <t>dshalabaev@edu.hse.ru</t>
  </si>
  <si>
    <t>Экономика и политика Великобритании</t>
  </si>
  <si>
    <t>Алишова Диана Шаиг кызы</t>
  </si>
  <si>
    <t>dshalishova@edu.hse.ru</t>
  </si>
  <si>
    <t>Эффективная межкультурная коммуникация в профессиональной среде</t>
  </si>
  <si>
    <t>Введение в специальность (теория межкультурной коммуникации, теория перевода, теория преподавания иностранных языков, дискурсология)</t>
  </si>
  <si>
    <t>Проект Создание онлайн-курса по французской культуре на платформе Smart LMS</t>
  </si>
  <si>
    <t>Проект Студенческое СМИ о Японии</t>
  </si>
  <si>
    <t>Шастина Дарья -</t>
  </si>
  <si>
    <t>dshastina@edu.hse.ru</t>
  </si>
  <si>
    <t>Шпак Диана -</t>
  </si>
  <si>
    <t>dshpak@edu.hse.ru</t>
  </si>
  <si>
    <t>Ильина Дарёна Сергеевна</t>
  </si>
  <si>
    <t>dsilina_2@edu.hse.ru</t>
  </si>
  <si>
    <t>Ильянова Дарья Сергеевна</t>
  </si>
  <si>
    <t>dsilyanova@edu.hse.ru</t>
  </si>
  <si>
    <t xml:space="preserve">Проект Интеллектуальная система беспроводной передачи и приема радиочастотной энергии для высокоскоростных мобильных и нательных устройств Интернета вещей (IoT/IIoT) и киберфизических систем&lt;br&gt; </t>
  </si>
  <si>
    <t>Ишкинин Даниэль Сергеевич</t>
  </si>
  <si>
    <t>dsishkinin@edu.hse.ru</t>
  </si>
  <si>
    <t>Иванова Дарья Сергеевна</t>
  </si>
  <si>
    <t>dsivanova_4@edu.hse.ru</t>
  </si>
  <si>
    <t>Проект Образование и рынок труда</t>
  </si>
  <si>
    <t>Иванова Даниела Сергеевна</t>
  </si>
  <si>
    <t>dsivanova_7@edu.hse.ru</t>
  </si>
  <si>
    <t>Участие населения РФ в социальных программах</t>
  </si>
  <si>
    <t>Анализ дифференциации районов Санкт-Петербурга по уровню эколого-экономического риска</t>
  </si>
  <si>
    <t>Иванов Дмитрий Сергеевич</t>
  </si>
  <si>
    <t>dsivanov_9@edu.hse.ru</t>
  </si>
  <si>
    <t>Проект Крыло</t>
  </si>
  <si>
    <t>Поддержка алгоритма сжатия xz для утилиты dd_rescue</t>
  </si>
  <si>
    <t>Карпова Дарья Сергеевна</t>
  </si>
  <si>
    <t>dskarpova@edu.hse.ru</t>
  </si>
  <si>
    <t>Б 01.03.02 СПБ 2018 очная Прикладная математика и информатика</t>
  </si>
  <si>
    <t>Казаков Дмитрий Сергеевич</t>
  </si>
  <si>
    <t>dskazakov@edu.hse.ru</t>
  </si>
  <si>
    <t>Проект Исследование техник оценки цитат о геолокациях из книг</t>
  </si>
  <si>
    <t>Построение баз данных</t>
  </si>
  <si>
    <t>Харламова Дарья Сергеевна</t>
  </si>
  <si>
    <t>dskharlamova@edu.hse.ru</t>
  </si>
  <si>
    <t>Хорошилов Даниил Сергеевич</t>
  </si>
  <si>
    <t>dskhoroshilov@edu.hse.ru</t>
  </si>
  <si>
    <t>Колесников Даниил Сергеевич</t>
  </si>
  <si>
    <t>dskolesnikov_4@edu.hse.ru</t>
  </si>
  <si>
    <t>Колгушкин Даниил Сергеевич</t>
  </si>
  <si>
    <t>dskolgushkin@edu.hse.ru</t>
  </si>
  <si>
    <t>Коляда Дарья Станиславовна</t>
  </si>
  <si>
    <t>dskolyada@edu.hse.ru</t>
  </si>
  <si>
    <t>Учебное ассистентство по дисциплине «Цифровые методы для гуманитариев»</t>
  </si>
  <si>
    <t>Кононов Денис Сергеевич</t>
  </si>
  <si>
    <t>dskononov@edu.hse.ru</t>
  </si>
  <si>
    <t>Кучеренко Дарья Сергеевна</t>
  </si>
  <si>
    <t>dskucherenko@edu.hse.ru</t>
  </si>
  <si>
    <t>Кучиева Диана Сергеевна</t>
  </si>
  <si>
    <t>dskuchieva@edu.hse.ru</t>
  </si>
  <si>
    <t>Проект Генeратор документации "Радость Научника"</t>
  </si>
  <si>
    <t>Cервис для онлайн бронирования</t>
  </si>
  <si>
    <t>Куляба Диана Сергеевна</t>
  </si>
  <si>
    <t>dskulyaba@edu.hse.ru</t>
  </si>
  <si>
    <t>Кузиков Данил Сергеевич</t>
  </si>
  <si>
    <t>dskuzikov@edu.hse.ru</t>
  </si>
  <si>
    <t>Проект Выступление с докладом на Всероссийской научно-практической конференции с международным участием "Правосудие по делам несовершеннолетних в России, ювенальные технологии и профилактика преступности несовершеннолетних", посвященной памяти Виктора Сергеевича Посника</t>
  </si>
  <si>
    <t>Проект Статья "Проблемные аспекты разработки мер профилактики девиантного и делинквентного поведения несовершеннолетних"</t>
  </si>
  <si>
    <t>Написание статьи «Юридическая природа и сущность авансового метода оплаты в контексте договорной ответственности»</t>
  </si>
  <si>
    <t>Лапокин Данила Сергеевич</t>
  </si>
  <si>
    <t>dslapokin@edu.hse.ru</t>
  </si>
  <si>
    <t>Проект Функция SQL для совместимости с диалектом MySQL</t>
  </si>
  <si>
    <t>Миронова Дарья Сергеевна</t>
  </si>
  <si>
    <t>dsmironova_2@edu.hse.ru</t>
  </si>
  <si>
    <t>Мухина Дарья Сергеевна</t>
  </si>
  <si>
    <t>dsmukhina_1@edu.hse.ru</t>
  </si>
  <si>
    <t>Разметка ставок тарифных решений по стоимости технологического присоединения к электрическим сетям</t>
  </si>
  <si>
    <t>Разметка ставок тарифных решений по стоимости технологического присоединения к сетям газоснабжения</t>
  </si>
  <si>
    <t>Муравьева Дарья Сергеевна</t>
  </si>
  <si>
    <t>dsmuraveva_1@edu.hse.ru</t>
  </si>
  <si>
    <t>Наумкина Дарья Сергеевна</t>
  </si>
  <si>
    <t>dsnaumkina@edu.hse.ru</t>
  </si>
  <si>
    <t>Глобальный энергетический поворот и «зеленые» стратегии для бизнеса</t>
  </si>
  <si>
    <t>Эволюция ЕАЭС и интересы бизнеса</t>
  </si>
  <si>
    <t>Проект Поиск научных материалов о теме "политическая коррупция"</t>
  </si>
  <si>
    <t>Проект Диджитализация данных о пленных польских офицерах Второй мировой войны</t>
  </si>
  <si>
    <t>Проект Отношение россиян к коррупции (на основе данных социальных медиа)</t>
  </si>
  <si>
    <t>Нефёдов Дмитрий Сергеевич</t>
  </si>
  <si>
    <t>dsnefyodov_1@edu.hse.ru</t>
  </si>
  <si>
    <t>Оразаева Дисана Султановна</t>
  </si>
  <si>
    <t>dsorazaeva@edu.hse.ru</t>
  </si>
  <si>
    <t>Культурная дипломатия и кросс-культурная коммуникация</t>
  </si>
  <si>
    <t>Основы государственной службы и внешнеполитические институты РФ</t>
  </si>
  <si>
    <t>Особенности ведения бизнеса и бизнес-стратегии в ЕС и США</t>
  </si>
  <si>
    <t>Современные проблемы региональной безопасности</t>
  </si>
  <si>
    <t>Особенности ведения бизнеса и бизнес-стратегии в странах ЕАЭС и ближнего зарубежья</t>
  </si>
  <si>
    <t>Влияние благополучия сотрудников на эффективность компании</t>
  </si>
  <si>
    <t>Основы прикладных политических исследований и экспертизы</t>
  </si>
  <si>
    <t>Работа в проекте "Школа предпринимательства"</t>
  </si>
  <si>
    <t>Ожаровский Денис Сергеевич</t>
  </si>
  <si>
    <t>dsozharovskiy@edu.hse.ru</t>
  </si>
  <si>
    <t>Пальчиков Дмитрий Сергеевич</t>
  </si>
  <si>
    <t>dspalchikov@edu.hse.ru</t>
  </si>
  <si>
    <t>Полоников Даниил Сергеевич</t>
  </si>
  <si>
    <t>dspolonikov@edu.hse.ru</t>
  </si>
  <si>
    <t>Летние проекты ГМУ на базе органов власти: Правительство Ивановской области, Департамент экономического развития</t>
  </si>
  <si>
    <t>Пономаренко Дарья Сергеевна</t>
  </si>
  <si>
    <t>dsponomarenko@edu.hse.ru</t>
  </si>
  <si>
    <t>Практикум: Навыки психолога-консультанта (групповое консультирование)</t>
  </si>
  <si>
    <t>Осознанная коммуникация: От мысли к её выражению</t>
  </si>
  <si>
    <t>Салдугей Даниил Сергеевич</t>
  </si>
  <si>
    <t>dssaldugey@edu.hse.ru</t>
  </si>
  <si>
    <t>Савчук Дарья Сергеевна</t>
  </si>
  <si>
    <t>dssavchuk@edu.hse.ru</t>
  </si>
  <si>
    <t>Проект Ассистенство по курсу "Математика и статистика"</t>
  </si>
  <si>
    <t>Образовательный юморный союз</t>
  </si>
  <si>
    <t>Ассистирование курса по истории</t>
  </si>
  <si>
    <t>Шагинян Давид Севакович</t>
  </si>
  <si>
    <t>dsshaginyan@edu.hse.ru</t>
  </si>
  <si>
    <t>Проект Политический дискурс в социальных медиа</t>
  </si>
  <si>
    <t>Шеронов Данил Сергеевич</t>
  </si>
  <si>
    <t>dssheronov@edu.hse.ru</t>
  </si>
  <si>
    <t>Шешеня Данил Сергеевич</t>
  </si>
  <si>
    <t>dssheshenya@edu.hse.ru</t>
  </si>
  <si>
    <t>Проект Тотальный граф кольца матриц: исходящие степени вершин подграфов</t>
  </si>
  <si>
    <t>Максимальная клика тотального графа 3x3 матриц над конечным полем</t>
  </si>
  <si>
    <t>Соколовская Дарья Сергеевна</t>
  </si>
  <si>
    <t>dssokolovskaya@edu.hse.ru</t>
  </si>
  <si>
    <t>Спирин Дмитрий Сергеевич</t>
  </si>
  <si>
    <t>dsspirin@edu.hse.ru</t>
  </si>
  <si>
    <t>Проект Социальный проект_6</t>
  </si>
  <si>
    <t>Суботская Дарья Сергеевна</t>
  </si>
  <si>
    <t>dssubotskaya@edu.hse.ru</t>
  </si>
  <si>
    <t>Маркетинг (изучена на английском языке)</t>
  </si>
  <si>
    <t>SUVOROVA DARIA SERGEIEVNA</t>
  </si>
  <si>
    <t>dssuvorova@edu.hse.ru</t>
  </si>
  <si>
    <t>Сытник Дарья Сергеевна</t>
  </si>
  <si>
    <t>dssytnik@edu.hse.ru</t>
  </si>
  <si>
    <t>Талакаускас Дарья Сергеевна</t>
  </si>
  <si>
    <t>dstalakauskas@edu.hse.ru</t>
  </si>
  <si>
    <t>Восприятие ценности книг как подарка дарителями и получателями (проект по экономической социологии, часть 1)</t>
  </si>
  <si>
    <t>Восприятие ценности книг как подарка дарителями и получателями (проект по экономической социологии, часть 2)</t>
  </si>
  <si>
    <t>Латинский язык с Antibarbari</t>
  </si>
  <si>
    <t>Тихонова Диана Сергеевна</t>
  </si>
  <si>
    <t>dstikhonova_1@edu.hse.ru</t>
  </si>
  <si>
    <t>Практикум по линейной алгебре 2</t>
  </si>
  <si>
    <t>Проект Топологический aнализ изображений</t>
  </si>
  <si>
    <t>Интерпретатор языка программирования FOCAL для эмулятора RARS</t>
  </si>
  <si>
    <t>Ткаченко Дарья Сергеевна</t>
  </si>
  <si>
    <t>dstkachenko_3@edu.hse.ru</t>
  </si>
  <si>
    <t>Студенческий коммуникационный проект</t>
  </si>
  <si>
    <t>Апробация и сравнение отдельных моделей поведенческой и классической экономики</t>
  </si>
  <si>
    <t>Государственная и муниципальная служба: профессиональное развитие и консалтинг</t>
  </si>
  <si>
    <t>Точилина Дарья Сергеевна</t>
  </si>
  <si>
    <t>dstochilina@edu.hse.ru</t>
  </si>
  <si>
    <t>Проект Эмпирическая оценка редкости алмазов</t>
  </si>
  <si>
    <t>TOLSTIKOVA DARYA SERGEEVNA</t>
  </si>
  <si>
    <t>dstolstikova@edu.hse.ru</t>
  </si>
  <si>
    <t>Толстых Дарья Сергеевна</t>
  </si>
  <si>
    <t>dstolstykh@edu.hse.ru</t>
  </si>
  <si>
    <t>Проект Создание образовательной программы «Резиденция обучающегося города» на Урале</t>
  </si>
  <si>
    <t>Проект Театральный киноклуб</t>
  </si>
  <si>
    <t>Проект Туристические практики населения под воздействием внешних шоков: возможности и ограничения изучения опросными и не-опросными методами</t>
  </si>
  <si>
    <t>Проект Гуманитарно-политологический центр «МОСТ»: Студенческий научный журнал «Generation PP»</t>
  </si>
  <si>
    <t>Трансформация трудовых траекторий и ориентаций на протяжении жизненного пути: на материалах биографических интервью со взрослыми работающими россиянами (проект по экономической социологии, часть 1)</t>
  </si>
  <si>
    <t>Трансформация трудовых траекторий и ориентаций на протяжении жизненного пути: на материалах биографических интервью со взрослыми работающими россиянами (проект по экономической социологии, часть 2)</t>
  </si>
  <si>
    <t>Театральный киноклуб</t>
  </si>
  <si>
    <t>Василенко Даниил Сергеевич</t>
  </si>
  <si>
    <t>dsvasilenko_1@edu.hse.ru</t>
  </si>
  <si>
    <t>Проект Моделирование генетического разнообразия популяций</t>
  </si>
  <si>
    <t>Статистический анализ в Python</t>
  </si>
  <si>
    <t>Васильев Даниил Сергеевич</t>
  </si>
  <si>
    <t>dsvasilev_4@edu.hse.ru</t>
  </si>
  <si>
    <t>Научно – исследовательский семинар "Сравнительное трудовое право"</t>
  </si>
  <si>
    <t>Вирская Диана Сергеевна</t>
  </si>
  <si>
    <t>dsvirskaya@edu.hse.ru</t>
  </si>
  <si>
    <t>Вознесенский Денис Сергеевич</t>
  </si>
  <si>
    <t>dsvoznesenskiy@edu.hse.ru</t>
  </si>
  <si>
    <t>Вуколова Дарья Сергеевна</t>
  </si>
  <si>
    <t>dsvukolova_1@edu.hse.ru</t>
  </si>
  <si>
    <t>Проект Источник, историк, истории: опыты архивной эвристики</t>
  </si>
  <si>
    <t>Проект Novogradum inter discrimina. Изучение политических кризисов конца XVI – начала XVII вв. на востоке Балтийского пространства.</t>
  </si>
  <si>
    <t>Источник, историк, истории</t>
  </si>
  <si>
    <t>Novogradum inter discrimina. Изучение политических кризисов конца XVI – начала XVII вв. на востоке Балтийского пространства</t>
  </si>
  <si>
    <t>Высоцкий Денис Сергеевич</t>
  </si>
  <si>
    <t>dsvysotskiy@edu.hse.ru</t>
  </si>
  <si>
    <t xml:space="preserve">Экономико-статистический анализ показателей успешности деятельности компаний&lt;br&gt; </t>
  </si>
  <si>
    <t>Яблочников Данила Сергеевич</t>
  </si>
  <si>
    <t>dsyablochnikov@edu.hse.ru</t>
  </si>
  <si>
    <t>Оцифровка графиков с рисунков</t>
  </si>
  <si>
    <t>Захарова Дарья Сергеевна</t>
  </si>
  <si>
    <t>dszakharova_2@edu.hse.ru</t>
  </si>
  <si>
    <t>Проект Разработка, запуск и развитие подкаста о благотворительности и инклюзии</t>
  </si>
  <si>
    <t>Таганова Дженнет -</t>
  </si>
  <si>
    <t>dtaganova@edu.hse.ru</t>
  </si>
  <si>
    <t>Проект Разработка учебных материалов по китайскому языку (уровень А1-А2)</t>
  </si>
  <si>
    <t>Научно-исследовательский семинар "Лексико-грамматические особенности СМИ Китая"</t>
  </si>
  <si>
    <t>Создание обучающих видеороликов для 5-го класса средней школы по темам разделов УМК «Spotlight» для онлайн-платформы школы на базе ЧОУ ОО "МШСО"</t>
  </si>
  <si>
    <t>Тарада Даниэль -</t>
  </si>
  <si>
    <t>dtarada@edu.hse.ru</t>
  </si>
  <si>
    <t>Джениш Дарина Темировна</t>
  </si>
  <si>
    <t>dtdzhenish@edu.hse.ru</t>
  </si>
  <si>
    <t>Еременко Данил Тимофеевич</t>
  </si>
  <si>
    <t>dteremenko@edu.hse.ru</t>
  </si>
  <si>
    <t>Галаева Дали Тимуровна</t>
  </si>
  <si>
    <t>dtgalaeva@edu.hse.ru</t>
  </si>
  <si>
    <t>Проект Проект пособия «Разговорная речь по мотивам турецкого сериала»</t>
  </si>
  <si>
    <t>Европейская интеграция: правовое измерение</t>
  </si>
  <si>
    <t>Ближневосточный клуб НИУ ВШЭ: научно-практическое изучение реалий региона Ближнего Востока и развитие академического и карьерного потенциала студентов-ближневосточников 2023/24</t>
  </si>
  <si>
    <t>Хакунова Дарина Тимуровна</t>
  </si>
  <si>
    <t>dtkhakunova@edu.hse.ru</t>
  </si>
  <si>
    <t>Проект Эдигей Менгли-Гиреевич Мансуров (1903--1937?): cоставление биобиблиографии</t>
  </si>
  <si>
    <t>Исследование процесса усвоения базовой морфологии на материале русского языка</t>
  </si>
  <si>
    <t>Человек в религиозном и культурном пространстве императорской России</t>
  </si>
  <si>
    <t>Оникова Дарья Тимуровна</t>
  </si>
  <si>
    <t>dtonikova@edu.hse.ru</t>
  </si>
  <si>
    <t>Проект Моделирование числа жителей, проживающих в жилом доме в российском городе</t>
  </si>
  <si>
    <t>Оркестратор облачных сервисов</t>
  </si>
  <si>
    <t>Шевлягин Дмитрий Тарасович</t>
  </si>
  <si>
    <t>dtshevlyagin@edu.hse.ru</t>
  </si>
  <si>
    <t>Таджибаев Диёрбек Тимурович</t>
  </si>
  <si>
    <t>dttadzhibaev@edu.hse.ru</t>
  </si>
  <si>
    <t>Жилова Дарина Темуровна</t>
  </si>
  <si>
    <t>dtzhilova@edu.hse.ru</t>
  </si>
  <si>
    <t>Употребление сехоуюй (особый вид фразеологизмов-недоговорок) в китайском языке</t>
  </si>
  <si>
    <t>Алхазова Диба Вахаевна</t>
  </si>
  <si>
    <t>dvalkhazova@edu.hse.ru</t>
  </si>
  <si>
    <t>Проект Бюджетирование капитала. Оценка инвестиционных проектов</t>
  </si>
  <si>
    <t>Ван До -</t>
  </si>
  <si>
    <t>dvan@edu.hse.ru</t>
  </si>
  <si>
    <t>Развитие «мягких» навыков</t>
  </si>
  <si>
    <t>Анисимова Дарья Владимировна</t>
  </si>
  <si>
    <t>dvanisimova_1@edu.hse.ru</t>
  </si>
  <si>
    <t>Вассерман Дана -</t>
  </si>
  <si>
    <t>dvasserman@edu.hse.ru</t>
  </si>
  <si>
    <t>Авдюхова Дарья Владимировна</t>
  </si>
  <si>
    <t>dvavdyukhova@edu.hse.ru</t>
  </si>
  <si>
    <t>Бабич Диана Викторовна</t>
  </si>
  <si>
    <t>dvbabich_1@edu.hse.ru</t>
  </si>
  <si>
    <t>Бадягин Дмитрий Владимирович</t>
  </si>
  <si>
    <t>dvbadyagin@edu.hse.ru</t>
  </si>
  <si>
    <t>Бахвалов Дмитрий Вячеславович</t>
  </si>
  <si>
    <t>dvbakhvalov@edu.hse.ru</t>
  </si>
  <si>
    <t>Башарин Денис Витальевич</t>
  </si>
  <si>
    <t>dvbasharin@edu.hse.ru</t>
  </si>
  <si>
    <t>Проект Мoделирование роста городов с помощью клеточных автоматов</t>
  </si>
  <si>
    <t>Бегеба Денис Владимирович</t>
  </si>
  <si>
    <t>dvbegeba@edu.hse.ru</t>
  </si>
  <si>
    <t>Беспалова Дарина Валерьевна</t>
  </si>
  <si>
    <t>dvbespalova@edu.hse.ru</t>
  </si>
  <si>
    <t>Бойко Дарина Викторовна</t>
  </si>
  <si>
    <t>dvboyko@edu.hse.ru</t>
  </si>
  <si>
    <t>Брылева Дарья Васильевна</t>
  </si>
  <si>
    <t>dvbryleva@edu.hse.ru</t>
  </si>
  <si>
    <t>Чаусов Дмитрий Валерьевич</t>
  </si>
  <si>
    <t>dvchausov_2@edu.hse.ru</t>
  </si>
  <si>
    <t>Коммуникативные стратегии в управлении: рассказ в профессиональном дискурсе</t>
  </si>
  <si>
    <t>Инновационный дизайн 1</t>
  </si>
  <si>
    <t>Визуальные коммуникации 2</t>
  </si>
  <si>
    <t>Мода и стиль 3</t>
  </si>
  <si>
    <t>Инновационный дизайн 4</t>
  </si>
  <si>
    <t>Чекмарев Даниил Владиславович</t>
  </si>
  <si>
    <t>dvchekmarev@edu.hse.ru</t>
  </si>
  <si>
    <t>Проект Социальный проект "Сохранение семейного благополучия"</t>
  </si>
  <si>
    <t>Чернецова Дарья Владимировна</t>
  </si>
  <si>
    <t>dvchernetsova@edu.hse.ru</t>
  </si>
  <si>
    <t>Проект All Cultures Day 2022</t>
  </si>
  <si>
    <t>Репрезентация социокультурных норм в современной сериальной культуре</t>
  </si>
  <si>
    <t>Медиакоманда Центра поддержки студенческих инициатив (ЦПСИ)</t>
  </si>
  <si>
    <t>Чернов Даниил Викторович</t>
  </si>
  <si>
    <t>dvchernov_1@edu.hse.ru</t>
  </si>
  <si>
    <t>Чинов Дмитрий Валерьевич</t>
  </si>
  <si>
    <t>dvchinov@edu.hse.ru</t>
  </si>
  <si>
    <t>Дубов Дмитрий Владимирович</t>
  </si>
  <si>
    <t>dvdubov@edu.hse.ru</t>
  </si>
  <si>
    <t>OwlEyeUAV: Система видеопередачи</t>
  </si>
  <si>
    <t>Ефремов Дмитрий Владимирович</t>
  </si>
  <si>
    <t>dvefremov@edu.hse.ru</t>
  </si>
  <si>
    <t>Проект Анализ рынка онлайн образования по направлению "Дизайн"</t>
  </si>
  <si>
    <t>Веловска Дона -</t>
  </si>
  <si>
    <t>dvelovska@edu.hse.ru</t>
  </si>
  <si>
    <t>Емельяненко Даниил Вадимович</t>
  </si>
  <si>
    <t>dvemelyanenko_1@edu.hse.ru</t>
  </si>
  <si>
    <t>Claw Engine: разработка ядра среды разработки компьютерных игр</t>
  </si>
  <si>
    <t>Еремина Дарья Владимировна</t>
  </si>
  <si>
    <t>dveremina_1@edu.hse.ru</t>
  </si>
  <si>
    <t>Ермошин Давид Владимирович</t>
  </si>
  <si>
    <t>dvermoshin@edu.hse.ru</t>
  </si>
  <si>
    <t>Проект Разработка инструментов управления рисками кредитных организаций, промышленных предприятий и альтернативных финансовых систем</t>
  </si>
  <si>
    <t>Ершова Дарья Вячеславовна</t>
  </si>
  <si>
    <t>dvershova@edu.hse.ru</t>
  </si>
  <si>
    <t>Филиппов Дмитрий Вадимович</t>
  </si>
  <si>
    <t>dvfilippov_2@edu.hse.ru</t>
  </si>
  <si>
    <t>Проект Особенности оценки биотехнологических компаний: пример оценки компании BeiGene</t>
  </si>
  <si>
    <t>Фролова Дарья Владимировна</t>
  </si>
  <si>
    <t>dvfrolova_1@edu.hse.ru</t>
  </si>
  <si>
    <t>Гоголев Денис Вячеславович</t>
  </si>
  <si>
    <t>dvgogolev@edu.hse.ru</t>
  </si>
  <si>
    <t>Головин Дмитрий Витальевич</t>
  </si>
  <si>
    <t>dvgolovin@edu.hse.ru</t>
  </si>
  <si>
    <t>Горковская Дарья Владимировна</t>
  </si>
  <si>
    <t>dvgorkovskaya_1@edu.hse.ru</t>
  </si>
  <si>
    <t>Горшкова Дарья Владимировна</t>
  </si>
  <si>
    <t>dvgorshkova@edu.hse.ru</t>
  </si>
  <si>
    <t>Проект Разработка задачника по основам информационной безопасности</t>
  </si>
  <si>
    <t>Гриценко Дмитрий Витальевич</t>
  </si>
  <si>
    <t>dvgritsenko@edu.hse.ru</t>
  </si>
  <si>
    <t>Автогенерация описаний к видео</t>
  </si>
  <si>
    <t>Гвоздев Дмитрий Владиславович</t>
  </si>
  <si>
    <t>dvgvozdev@edu.hse.ru</t>
  </si>
  <si>
    <t>Введение в теорию меры</t>
  </si>
  <si>
    <t>Введение в финансовую математику</t>
  </si>
  <si>
    <t>Ильницкий Данила Викторович</t>
  </si>
  <si>
    <t>dvilnitskiy@edu.hse.ru</t>
  </si>
  <si>
    <t>Иностранный язык (испанский) 2 курс</t>
  </si>
  <si>
    <t>Иностранный язык (испанский) 3 курс</t>
  </si>
  <si>
    <t>Международная торговля и торговая политика (учебный ассистент)</t>
  </si>
  <si>
    <t>Исаева Дарья Вадимовна</t>
  </si>
  <si>
    <t>dvisaeva@edu.hse.ru</t>
  </si>
  <si>
    <t>Исунц Диана Варужановна</t>
  </si>
  <si>
    <t>dvisunts@edu.hse.ru</t>
  </si>
  <si>
    <t>Фотографы ФМЭиМП НИУ ВШЭ</t>
  </si>
  <si>
    <t>Иванова Дарья Вадимовна</t>
  </si>
  <si>
    <t>dvivanova_6@edu.hse.ru</t>
  </si>
  <si>
    <t>Каблукова Дарья Валерьевна</t>
  </si>
  <si>
    <t>dvkablukova@edu.hse.ru</t>
  </si>
  <si>
    <t>Проект Подготовка аналитических отчётов для коммуникационных задач</t>
  </si>
  <si>
    <t>Калашникова Диана Владимировна</t>
  </si>
  <si>
    <t>dvkalashnikova@edu.hse.ru</t>
  </si>
  <si>
    <t>Цапаев Данил Вадимович</t>
  </si>
  <si>
    <t>dvkalinin_2@edu.hse.ru</t>
  </si>
  <si>
    <t>Капанадзе Давид Важаевич</t>
  </si>
  <si>
    <t>dvkapanadze@edu.hse.ru</t>
  </si>
  <si>
    <t>Введение в нанотехнологии</t>
  </si>
  <si>
    <t>Проектный семинар "Физика твёрдого тела"</t>
  </si>
  <si>
    <t>Квантовая оптоэлектроника</t>
  </si>
  <si>
    <t>Физика полупроводников</t>
  </si>
  <si>
    <t>Физика и технология полупроводниковых приборов</t>
  </si>
  <si>
    <t>Касьян Дайана Вагановна</t>
  </si>
  <si>
    <t>dvkasyan@edu.hse.ru</t>
  </si>
  <si>
    <t>Харитонова Дина Владимировна</t>
  </si>
  <si>
    <t>dvkharitonova@edu.hse.ru</t>
  </si>
  <si>
    <t>Хроменков Даниил Викторович</t>
  </si>
  <si>
    <t>dvkhromenkov@edu.hse.ru</t>
  </si>
  <si>
    <t>Проект Оцифровка материалов библиотеки Института демографии им.А.Г.Вишневского НИУ ВШЭ</t>
  </si>
  <si>
    <t>Проект Исследование библиотечной сферы совместно с Российской государственной библиотекой.</t>
  </si>
  <si>
    <t>Кононова Диана Витальевна</t>
  </si>
  <si>
    <t>dvkononova_4@edu.hse.ru</t>
  </si>
  <si>
    <t>Создание учебных кейсов по управлению в рекламе для использования в подготовке рекламных менеджеров</t>
  </si>
  <si>
    <t>Конопляник Дарья Владиславовна</t>
  </si>
  <si>
    <t>dvkonoplyanik@edu.hse.ru</t>
  </si>
  <si>
    <t>Качественный анализ психологической группы в ходе разработки психотехники переживания через искусство</t>
  </si>
  <si>
    <t>Медиа команда СО "Кавер-студия Just Dance".</t>
  </si>
  <si>
    <t>Коновалов Даниил Владимирович</t>
  </si>
  <si>
    <t>dvkonovalov@edu.hse.ru</t>
  </si>
  <si>
    <t>Копытова Дарья Вадимовна</t>
  </si>
  <si>
    <t>dvkopytova@edu.hse.ru</t>
  </si>
  <si>
    <t>Семиотика истории</t>
  </si>
  <si>
    <t>Введение в византиноведение</t>
  </si>
  <si>
    <t>Научно-исследовательский семинар "Русская лирика ХХ века в историческом контексте"</t>
  </si>
  <si>
    <t>Библиографическая практика</t>
  </si>
  <si>
    <t>Научно-исследовательский семинар "Историософские сочинения русских писателей в европейском контексте"</t>
  </si>
  <si>
    <t>Русская интеллектуальная история XIX века: Ключевые эпизоды</t>
  </si>
  <si>
    <t>Проект Интеграционный центр для детей беженцев и мигрантов «Такие же дети»</t>
  </si>
  <si>
    <t>Проект Публикаторская практика в «Прожито»</t>
  </si>
  <si>
    <t>Академическое письмо (немецкий язык)</t>
  </si>
  <si>
    <t>Проект Цифровое гуманитарное знание</t>
  </si>
  <si>
    <t>Русские второстепенные поэты 1820-1830х годов</t>
  </si>
  <si>
    <t>Кошкин Дмитрий Валерьевич</t>
  </si>
  <si>
    <t>dvkoshkin@edu.hse.ru</t>
  </si>
  <si>
    <t>Костинская Дарья Викторовна</t>
  </si>
  <si>
    <t>dvkostinskaya@edu.hse.ru</t>
  </si>
  <si>
    <t>Ковальская Дарья Владимировна</t>
  </si>
  <si>
    <t>dvkovalskaya@edu.hse.ru</t>
  </si>
  <si>
    <t>Проект Instagram аккаунт МОМ ВШЭ</t>
  </si>
  <si>
    <t>Козлова Дарья Владимировна</t>
  </si>
  <si>
    <t>dvkozlova_8@edu.hse.ru</t>
  </si>
  <si>
    <t>Проект Коррупционные практики в банкротных процедурах</t>
  </si>
  <si>
    <t>Кривцов Даниил Витальевич</t>
  </si>
  <si>
    <t>dvkrivtsov@edu.hse.ru</t>
  </si>
  <si>
    <t>Куконкова Дарья Валентиновна</t>
  </si>
  <si>
    <t>dvkukonkova@edu.hse.ru</t>
  </si>
  <si>
    <t>Кузьменко Дарья Васильевна</t>
  </si>
  <si>
    <t>dvkuzmenko@edu.hse.ru</t>
  </si>
  <si>
    <t>Кузовлева Дарья Владимировна</t>
  </si>
  <si>
    <t>dvkuzovleva@edu.hse.ru</t>
  </si>
  <si>
    <t>Проект Карта карьерных возможностей</t>
  </si>
  <si>
    <t>Ламанов Дмитрий Викторович</t>
  </si>
  <si>
    <t>dvlamanov@edu.hse.ru</t>
  </si>
  <si>
    <t>Ревитализация территории в Санкт-Петербурге, разработка студентами концепции преобразования реальной территории в г. Санкт-Петербург с применением картографического, правового, системного, cost-benefit анализа</t>
  </si>
  <si>
    <t>Лавренов Дмитрий Викторович</t>
  </si>
  <si>
    <t>dvlavrenov@edu.hse.ru</t>
  </si>
  <si>
    <t>Проект I место (в составе команды) по итогам VI Всероссийского ежегодного конкурса по арбитражу корпоративных споров им. профессора В.П. Мозолина</t>
  </si>
  <si>
    <t>Анализ и визуализация философско-теоретических подходов к понятию права</t>
  </si>
  <si>
    <t>Лебедев Денис Владимирович</t>
  </si>
  <si>
    <t>dvlebedev_3@edu.hse.ru</t>
  </si>
  <si>
    <t>Основы теории организации и управление персоналом</t>
  </si>
  <si>
    <t>Инструментальные методы цифровой экономики -1</t>
  </si>
  <si>
    <t>Проект Трансформация банковского сектора: последствия мирового финансового кризиса и пандемия COVID-19</t>
  </si>
  <si>
    <t>Инструментальные методы цифровой экономики -2</t>
  </si>
  <si>
    <t>Проект Вопросы долгосрочного экономического роста и развития</t>
  </si>
  <si>
    <t>Эконометрика (углубленный курс)</t>
  </si>
  <si>
    <t>Линцева Диана Вадимовна</t>
  </si>
  <si>
    <t>dvlintseva@edu.hse.ru</t>
  </si>
  <si>
    <t>Проект Разработка приложения «Планер мероприятий»</t>
  </si>
  <si>
    <t>Проект Разработка системы учета поставок и заказов в цветочном магазине</t>
  </si>
  <si>
    <t>Лошкарева Дарья Васильевна</t>
  </si>
  <si>
    <t>dvloshkareva@edu.hse.ru</t>
  </si>
  <si>
    <t>Лунькова Дарья Владимировна</t>
  </si>
  <si>
    <t>dvlunkova@edu.hse.ru</t>
  </si>
  <si>
    <t>Проект Мобильное приложение для совместных прогулок в компании с другими владельцами собак.</t>
  </si>
  <si>
    <t>Веб-сервис для организаторов мероприятий</t>
  </si>
  <si>
    <t>Компьютерная игра в жанре Topdown Action на игровом движке Unreal Engine 5</t>
  </si>
  <si>
    <t>Малахова Дарья Вячеславовна</t>
  </si>
  <si>
    <t>dvmalakhova@edu.hse.ru</t>
  </si>
  <si>
    <t>Мекертычев Данила Вадимович</t>
  </si>
  <si>
    <t>dvmekertychev@edu.hse.ru</t>
  </si>
  <si>
    <t>Проект Петербургская история московской усадьбы Дурасовых: институциональная история миграции столиц</t>
  </si>
  <si>
    <t>Михайлин Денис Владимирович</t>
  </si>
  <si>
    <t>dvmikhaylin@edu.hse.ru</t>
  </si>
  <si>
    <t xml:space="preserve">Потребление аддиктивных благ и показатели качества жизни: эмпирические оценки взаимосвязей&lt;br&gt; </t>
  </si>
  <si>
    <t>Наумова Дарья Васильевна</t>
  </si>
  <si>
    <t>dvnaumova_1@edu.hse.ru</t>
  </si>
  <si>
    <t>Неровня Дарья Владиславовна</t>
  </si>
  <si>
    <t>dvnerovnya@edu.hse.ru</t>
  </si>
  <si>
    <t>Формирование образа будущего через призму научной фантастики: идентификация перспективных продуктов и технологий</t>
  </si>
  <si>
    <t>Никитина Дарья Дмитриевна</t>
  </si>
  <si>
    <t>dvnikitina_2@edu.hse.ru</t>
  </si>
  <si>
    <t>Охотин Даниил Васильевич</t>
  </si>
  <si>
    <t>dvokhotin@edu.hse.ru</t>
  </si>
  <si>
    <t xml:space="preserve">Роль сентимента в поведении финансовых активов (акции, облигации, криптовалюта)&lt;br&gt; </t>
  </si>
  <si>
    <t>Орлов Дмитрий Валентинович</t>
  </si>
  <si>
    <t>dvorlov@edu.hse.ru</t>
  </si>
  <si>
    <t>Проект Специальное проектирование. Дизайн среды. Часть 5</t>
  </si>
  <si>
    <t>Проект Специальное проектирование. Дизайн среды. Часть 6</t>
  </si>
  <si>
    <t>Проект Специальное проектирование. Дизайн среды. Часть 7</t>
  </si>
  <si>
    <t>Проект Специальное проектирование. Дизайн среды. Часть 8</t>
  </si>
  <si>
    <t>Специальное проектирование. Дизайн среды. Предзащита. Часть 3</t>
  </si>
  <si>
    <t>Петрова Дарья Вячеславовна</t>
  </si>
  <si>
    <t>dvpetrova_3@edu.hse.ru</t>
  </si>
  <si>
    <t>Проект Сопровождение и организация мероприятий ФСН</t>
  </si>
  <si>
    <t>Сопровождение и организация мероприятий ФСН 2022-2023</t>
  </si>
  <si>
    <t>Проект Экономическая и символическая антропология домохозяйства малого города и села современной России: повседневная жизнь Тотемского района Вологодской области</t>
  </si>
  <si>
    <t>Digital Humanities: основы цифровых гуманитарных исследований</t>
  </si>
  <si>
    <t>Ракланов Данил Валерьевич</t>
  </si>
  <si>
    <t>dvraklanov@edu.hse.ru</t>
  </si>
  <si>
    <t>Проект Разработка веб-сервиса для реализации удаленного заказа и самовывоза товаров в пунктах общественного питания</t>
  </si>
  <si>
    <t>Рипли Даниэль Викторович</t>
  </si>
  <si>
    <t>dvripli@edu.hse.ru</t>
  </si>
  <si>
    <t>Родионова Дарья Владимировна</t>
  </si>
  <si>
    <t>dvrodionova_1@edu.hse.ru</t>
  </si>
  <si>
    <t>Проект Разработка и проведение развлекательной программы с элементами тимбилдинга для старших школьников на финале национальной олимпиады по анализу данных DANO</t>
  </si>
  <si>
    <t>Проект Медийное сопровождение и продвижение Центра лидерства и волонтёрства НИУ ВШЭ</t>
  </si>
  <si>
    <t>Рогушкина Дарья Владимировна</t>
  </si>
  <si>
    <t>dvrogushkina@edu.hse.ru</t>
  </si>
  <si>
    <t>Саломатина Дарья Валерьевна</t>
  </si>
  <si>
    <t>dvsalomatina@edu.hse.ru</t>
  </si>
  <si>
    <t>Девятова Дарья Владимировна</t>
  </si>
  <si>
    <t>dvsamygina@edu.hse.ru</t>
  </si>
  <si>
    <t>Проект XX Международный фестиваль Интермузей 2018</t>
  </si>
  <si>
    <t>Проект "Память бережно храня"</t>
  </si>
  <si>
    <t>Введение в американское право</t>
  </si>
  <si>
    <t>Введение в общее право Англии</t>
  </si>
  <si>
    <t>Особенности административного судопроизводства по отдельным категориям дел</t>
  </si>
  <si>
    <t>Религиозные правовые системы</t>
  </si>
  <si>
    <t>Практикум "Предотвращение и разрешение трудовых конфликтов"</t>
  </si>
  <si>
    <t>Социальные права в российcком и международном праве</t>
  </si>
  <si>
    <t>Практикум "Процессуальные документы по уголовным делам"</t>
  </si>
  <si>
    <t>Проект Поддержка проекта «Базовая организация»</t>
  </si>
  <si>
    <t>Образовательное право</t>
  </si>
  <si>
    <t>Сапельникова Диана Васильевна</t>
  </si>
  <si>
    <t>dvsapelnikova@edu.hse.ru</t>
  </si>
  <si>
    <t>Проект Всероссийская научная интернет-конференция "Актуальные проблемы гражданского и административного судопроизводства"</t>
  </si>
  <si>
    <t>Савченко Дарья Вадимовна</t>
  </si>
  <si>
    <t>dvsavchenko@edu.hse.ru</t>
  </si>
  <si>
    <t>Сазанаков Данил Васильевич</t>
  </si>
  <si>
    <t>dvsazanakov@edu.hse.ru</t>
  </si>
  <si>
    <t xml:space="preserve">Проект Оценка репрезентативности размещения эколого-климатических станций на территории России&lt;br&gt; </t>
  </si>
  <si>
    <t>Распознавание дорог по космическим снимкам с использованием методов глубокого обучения</t>
  </si>
  <si>
    <t>Щеголев Даниил Витальевич</t>
  </si>
  <si>
    <t>dvschegolev_1@edu.hse.ru</t>
  </si>
  <si>
    <t>Проект Цифровизация финансового контроля и аудита. Тенденции развития Смарт-контроля</t>
  </si>
  <si>
    <t>Щелканова Диана Владимировна</t>
  </si>
  <si>
    <t>dvschelkanova@edu.hse.ru</t>
  </si>
  <si>
    <t>Шишмарев Донат Вячеславович</t>
  </si>
  <si>
    <t>dvshishmarev@edu.hse.ru</t>
  </si>
  <si>
    <t>Шутилин Дмитрий Вячеславович</t>
  </si>
  <si>
    <t>dvshutilin@edu.hse.ru</t>
  </si>
  <si>
    <t>Славная Диана Владимировна</t>
  </si>
  <si>
    <t>dvslavnaya@edu.hse.ru</t>
  </si>
  <si>
    <t>Спиридонов Дмитрий Вячеславович</t>
  </si>
  <si>
    <t>dvspiridonov@edu.hse.ru</t>
  </si>
  <si>
    <t>Проект Телеграм-бот Tg Shopping</t>
  </si>
  <si>
    <t>Поиск аудитории</t>
  </si>
  <si>
    <t>Суэцкий Даниил Валерьевич</t>
  </si>
  <si>
    <t>dvsuetskiy@edu.hse.ru</t>
  </si>
  <si>
    <t>Проект Социальный проект "На пальцах"</t>
  </si>
  <si>
    <t>Проект Стикеры VK, Telegram "Петушок Педро</t>
  </si>
  <si>
    <t>Проект "Разработка продукта на основе технологии модификации углеродных нанотрубок"</t>
  </si>
  <si>
    <t>Суворов Данила Вадимович</t>
  </si>
  <si>
    <t>dvsuvorov@edu.hse.ru</t>
  </si>
  <si>
    <t>Сюникаева Диана Вадимовна</t>
  </si>
  <si>
    <t>dvsyunikaeva@edu.hse.ru</t>
  </si>
  <si>
    <t>Туманов Денис Витальевич</t>
  </si>
  <si>
    <t>dvtumanov@edu.hse.ru</t>
  </si>
  <si>
    <t>Проект Роль новых медиа и контента в жизни поколения Z</t>
  </si>
  <si>
    <t>Проект Развитие медиапроектов PRO Robots Media</t>
  </si>
  <si>
    <t>Проект Разработка идеи/ креативной концепции полочного дисплея для сети магазинов кормов для животных, ветеринарных клиник, включая копирайт и арт-дирекшен</t>
  </si>
  <si>
    <t>Развитие медиапроектов PRO Robots Media</t>
  </si>
  <si>
    <t>Журналистский корпус чемпионатов НИУ ВШЭ по футболу. Осень-зима 2024.</t>
  </si>
  <si>
    <t>Турушина Дарья Витальевна</t>
  </si>
  <si>
    <t>dvturushina@edu.hse.ru</t>
  </si>
  <si>
    <t>Умнов Дмитрий Вячеславович</t>
  </si>
  <si>
    <t>dvumnov@edu.hse.ru</t>
  </si>
  <si>
    <t>Проект Рaзработка задач для олимпиад школьников по информатике</t>
  </si>
  <si>
    <t>Большие простые чиcла</t>
  </si>
  <si>
    <t>Василенко Демид Викторович</t>
  </si>
  <si>
    <t>dvvasilenko_2@edu.hse.ru</t>
  </si>
  <si>
    <t>Проект Влияние границ разного уровня на пространственную дифференциацию Краснодарского края и соседних территорий</t>
  </si>
  <si>
    <t>Анализ степени запечатанности крупных российских городов и обеспеченности городского населения зеленой инфраструктурой</t>
  </si>
  <si>
    <t>Василенко Диана Владиславовна</t>
  </si>
  <si>
    <t>dvvasilenko_3@edu.hse.ru</t>
  </si>
  <si>
    <t>Веряскин Данила Валерьевич</t>
  </si>
  <si>
    <t>dvveryaskin@edu.hse.ru</t>
  </si>
  <si>
    <t>Житников Данила Васильевич</t>
  </si>
  <si>
    <t>dvzhitnikov@edu.hse.ru</t>
  </si>
  <si>
    <t>Зябкин Даниэль Владиславович</t>
  </si>
  <si>
    <t>dvzyabkin@edu.hse.ru</t>
  </si>
  <si>
    <t>Панахова Диана Яшаровна</t>
  </si>
  <si>
    <t>dyapanakhova@edu.hse.ru</t>
  </si>
  <si>
    <t>Раковская Дарья Яновна</t>
  </si>
  <si>
    <t>dyarakovskaya@edu.hse.ru</t>
  </si>
  <si>
    <t>Проект Разработка телеграмм бота для уведомления студентов об изменениях в расписании</t>
  </si>
  <si>
    <t>Ярославцева Дарья -</t>
  </si>
  <si>
    <t>dyaroslavtseva@edu.hse.ru</t>
  </si>
  <si>
    <t>Головкин Дмитрий Юрьевич</t>
  </si>
  <si>
    <t>dyugolovkin@edu.hse.ru</t>
  </si>
  <si>
    <t>Специальное проектирование. Дизайн и программирование</t>
  </si>
  <si>
    <t>Проект Специальное проектирование. Дизайн и программирование. Часть 5.1.2</t>
  </si>
  <si>
    <t>Проект Специальное проектирование. Дизайн и программирование. Часть 5.1.1</t>
  </si>
  <si>
    <t>Проект Специальное проектирование. Дизайн и программирование. Часть 6.1.2</t>
  </si>
  <si>
    <t>Проект Специальное проектирование. Дизайн и программирование. Часть 6.1.1</t>
  </si>
  <si>
    <t>Проект Специальное проектирование. Дизайн и программирование. Часть 7.1.2</t>
  </si>
  <si>
    <t>Проект Специальное проектирование. Дизайн и программирование. Часть 7.1.1</t>
  </si>
  <si>
    <t>Проект Специальное проектирование. Дизайн и программирование. Часть 8.1.2</t>
  </si>
  <si>
    <t>Проект Специальное проектирование. Дизайн и программирование. Часть 8.1.1</t>
  </si>
  <si>
    <t>Специальное проектирование. Дизайн и продвижение цифрового продукта. Предзащита. Часть 3.3.2</t>
  </si>
  <si>
    <t>Специальное проектирование. Дизайн и продвижение цифрового продукта. Предзащита. Часть 3.3.1</t>
  </si>
  <si>
    <t xml:space="preserve">Специальное проектирование. Дизайн и продвижение цифрового продукта. Визуальное исследование. Часть 2.3.2&lt;br&gt; </t>
  </si>
  <si>
    <t xml:space="preserve">Специальное проектирование. Дизайн и продвижение цифрового продукта. Визуальное исследование. Часть 2.3.1&lt;br&gt; </t>
  </si>
  <si>
    <t>Кононова Дарья Юрьевна</t>
  </si>
  <si>
    <t>dyukononova@edu.hse.ru</t>
  </si>
  <si>
    <t>Ковалева Дарья Юрьевна</t>
  </si>
  <si>
    <t>dyukovaleva@edu.hse.ru</t>
  </si>
  <si>
    <t>Проект Социально-психологические и демографические факторы, препятствующие экологическому потреблению (проект по методам социологических исследований)</t>
  </si>
  <si>
    <t>Проект Негативная репутация компаний: причины и роль в потребительском поведении (проект по экономической социологии, часть 1)</t>
  </si>
  <si>
    <t>Проект Негативная репутация компаний: причины и роль в потребительском поведении (проект по экономической социологии, часть 2)</t>
  </si>
  <si>
    <t>Маргинальность: основания социальной теории</t>
  </si>
  <si>
    <t>Цифровая этнография</t>
  </si>
  <si>
    <t>Конструирование медийной реальности</t>
  </si>
  <si>
    <t>Управление цифровой трансформацией</t>
  </si>
  <si>
    <t>Технологии управления клиентским опытом</t>
  </si>
  <si>
    <t xml:space="preserve">Конструирование медийной реальности </t>
  </si>
  <si>
    <t>Курмакаев Денис Юрьевич</t>
  </si>
  <si>
    <t>dyukurmakaev@edu.hse.ru</t>
  </si>
  <si>
    <t>Ларина Дарья Юрьевна</t>
  </si>
  <si>
    <t>dyularina@edu.hse.ru</t>
  </si>
  <si>
    <t>Проект Решение задачи кластеризации галактик топологическими методами</t>
  </si>
  <si>
    <t>Поиск галактических кластеров с помощью топологического анализа данных</t>
  </si>
  <si>
    <t>Леднева Дарья Юрьевна</t>
  </si>
  <si>
    <t>dyuledneva@edu.hse.ru</t>
  </si>
  <si>
    <t>Пермяков Данила Юрьевич</t>
  </si>
  <si>
    <t>dyupermyakov@edu.hse.ru</t>
  </si>
  <si>
    <t>Полякова Диана Юрьевна</t>
  </si>
  <si>
    <t>dyupolyakova@edu.hse.ru</t>
  </si>
  <si>
    <t>Сальников Дмитрий Юрьевич</t>
  </si>
  <si>
    <t>dyusalnikov@edu.hse.ru</t>
  </si>
  <si>
    <t>Проект Разработка приложения "Режим дня студента"</t>
  </si>
  <si>
    <t>Щеглова Дина Юрьевна</t>
  </si>
  <si>
    <t>dyuscheglova@edu.hse.ru</t>
  </si>
  <si>
    <t>Редактура, оформление и продвижение научно-популярной книги про психологическое взросление для молодых людей</t>
  </si>
  <si>
    <t>Перевод китайских песен</t>
  </si>
  <si>
    <t>Софейкина Дарья Юрьевна</t>
  </si>
  <si>
    <t>dyusofeykina@edu.hse.ru</t>
  </si>
  <si>
    <t>Сухоребский Данил Юрьевич</t>
  </si>
  <si>
    <t>dyusukhorebskiy@edu.hse.ru</t>
  </si>
  <si>
    <t>Подготовка грамматических комментариев к учебнику для 1 курса Minna no Nihongo (1 часть)</t>
  </si>
  <si>
    <t>Здрелюк Дарья -</t>
  </si>
  <si>
    <t>dzdrelyuk@edu.hse.ru</t>
  </si>
  <si>
    <t>Подготовка материалов курса по Исследовательскому семинару</t>
  </si>
  <si>
    <t>Развитие англоязычного портала ВШЭ</t>
  </si>
  <si>
    <t>Геккиев Даниял Заурбекович</t>
  </si>
  <si>
    <t>dzgekkiev@edu.hse.ru</t>
  </si>
  <si>
    <t>PR-менеджмент лекций и мастер-классов по тематике внедрения высоких технологий в науку, промышленность и бизнес</t>
  </si>
  <si>
    <t>Эрцеговац Данила Желькович</t>
  </si>
  <si>
    <t>dzhertsegovats@edu.hse.ru</t>
  </si>
  <si>
    <t>Харламов Данил Жавдатович</t>
  </si>
  <si>
    <t>dzhkharlamov@edu.hse.ru</t>
  </si>
  <si>
    <t>Проектирование сегмента сети ( Москва - Санкт-Петербург) связи на железнодорожном транспорте. Разработка общей платформы  FRMCS и Radio Ethernet</t>
  </si>
  <si>
    <t>Жолдош Данил -</t>
  </si>
  <si>
    <t>dzholdosh@edu.hse.ru</t>
  </si>
  <si>
    <t>Агафонова Екатерина Александровна</t>
  </si>
  <si>
    <t>eaagafonova_2@edu.hse.ru</t>
  </si>
  <si>
    <t>Проект Оснащение Медиацентра МИЭМ</t>
  </si>
  <si>
    <t>Ахметьянов Эйнар Айварович</t>
  </si>
  <si>
    <t>eaakhmetyanov@edu.hse.ru</t>
  </si>
  <si>
    <t>Аликина Елизавета Алексеевна</t>
  </si>
  <si>
    <t>eaalikina_1@edu.hse.ru</t>
  </si>
  <si>
    <t>Проект Разработка приложения для создания тестов на профориентацию</t>
  </si>
  <si>
    <t>Проект Разработка информационной системы для автоматизации процесса составления договора при оказании платных медицинских услуг</t>
  </si>
  <si>
    <t>Антонов Егор Алексеевич</t>
  </si>
  <si>
    <t>eaantonov@edu.hse.ru</t>
  </si>
  <si>
    <t>Проект Исследование индексов геомагнитной активности</t>
  </si>
  <si>
    <t>Артамонова Елизавета Александровна</t>
  </si>
  <si>
    <t>eaartamonova_1@edu.hse.ru</t>
  </si>
  <si>
    <t>Переводы пьес театра Кабуки с классического японского языка</t>
  </si>
  <si>
    <t>Артемьева Елизавета Александровна</t>
  </si>
  <si>
    <t>eaartemeva_1@edu.hse.ru</t>
  </si>
  <si>
    <t>Аветян Ева Артуровна</t>
  </si>
  <si>
    <t>eaavetyan@edu.hse.ru</t>
  </si>
  <si>
    <t>Бабарикина Екатерина Алексеевна</t>
  </si>
  <si>
    <t>eababarikina@edu.hse.ru</t>
  </si>
  <si>
    <t>Багаутдинова Екатерина Асхатовна</t>
  </si>
  <si>
    <t>eabagautdinova@edu.hse.ru</t>
  </si>
  <si>
    <t>Баландина Елена Алексеевна</t>
  </si>
  <si>
    <t>eabalandina_1@edu.hse.ru</t>
  </si>
  <si>
    <t>Баранов Егор Андреевич</t>
  </si>
  <si>
    <t>eabaranov_4@edu.hse.ru</t>
  </si>
  <si>
    <t>Проект Валидные клеточные игры</t>
  </si>
  <si>
    <t>Исследование и реализация алгоритма проверки бисимуляции сетей Петри на основе игровой характеристики</t>
  </si>
  <si>
    <t>Белов Егор Александрович</t>
  </si>
  <si>
    <t>eabelov@edu.hse.ru</t>
  </si>
  <si>
    <t>Проект Приложение для создания персонализационных аниме коллекций</t>
  </si>
  <si>
    <t>Белова Екатерина Алексеевна</t>
  </si>
  <si>
    <t>eabelova_11@edu.hse.ru</t>
  </si>
  <si>
    <t>Белова Екатерина Александровна</t>
  </si>
  <si>
    <t>eabelova_6@edu.hse.ru</t>
  </si>
  <si>
    <t>История, государство и политика ибероамериканских стран</t>
  </si>
  <si>
    <t>Английский язык. Базовый курс -1</t>
  </si>
  <si>
    <t>Международные отношения и дипломатия ибероамериканского мира</t>
  </si>
  <si>
    <t>Экономика и бизнес современной Ибероамерики: особенности и перспективы</t>
  </si>
  <si>
    <t>Искусство Азии c XVII века до современности</t>
  </si>
  <si>
    <t>Курсовые работы 2</t>
  </si>
  <si>
    <t>История и теория фотографии XIX-XX веков</t>
  </si>
  <si>
    <t>Больных Евгения Алексеевна</t>
  </si>
  <si>
    <t>eabolnykh@edu.hse.ru</t>
  </si>
  <si>
    <t>Бологова Елизавета Андреевна</t>
  </si>
  <si>
    <t>eabologova@edu.hse.ru</t>
  </si>
  <si>
    <t>Борис Евгений Александрович</t>
  </si>
  <si>
    <t>eaboris@edu.hse.ru</t>
  </si>
  <si>
    <t>Проект SWOT-анализ стенда входного контроля подшипников качения СВК-А как продукта ООО НПП "ТИК"</t>
  </si>
  <si>
    <t>Проект Проектирование онлайн-системы для продвижения услуг дизайнера интерьеров</t>
  </si>
  <si>
    <t>Братилова Елизавета Андреевна</t>
  </si>
  <si>
    <t>eabratilova@edu.hse.ru</t>
  </si>
  <si>
    <t>Проект Оценка доходности, надёжности и ликвидности производственной компании</t>
  </si>
  <si>
    <t>Проект Обновление базы данных по советам директоров банков РФ</t>
  </si>
  <si>
    <t>Бузанов Егор Андреевич</t>
  </si>
  <si>
    <t>eabuzanov@edu.hse.ru</t>
  </si>
  <si>
    <t>Межкультурная коммуникация</t>
  </si>
  <si>
    <t>Эффективные профессиональные коммуникации (русский язык)</t>
  </si>
  <si>
    <t>Архитектура компьютера и операционные системы. Язык программирования Python</t>
  </si>
  <si>
    <t>Разработка прикладных приложений</t>
  </si>
  <si>
    <t>Семиотика мировой культуры</t>
  </si>
  <si>
    <t>Проект Применение современных алгоритмов компьютерного зрения в задачах обработки изображений</t>
  </si>
  <si>
    <t>Модели финансовых операций</t>
  </si>
  <si>
    <t>Модели управления рисками</t>
  </si>
  <si>
    <t>Чебоксарова Екатерина Алексеевна</t>
  </si>
  <si>
    <t>eacheboksarova@edu.hse.ru</t>
  </si>
  <si>
    <t>Разработка проекта сегмента сети. Сравнение вариантов LoRaWAN, NB-IoT и NBF-fi</t>
  </si>
  <si>
    <t>Шмайхель Сия Сергеевна</t>
  </si>
  <si>
    <t>eachekalina@edu.hse.ru</t>
  </si>
  <si>
    <t>Чеканова Екатерина Андреевна</t>
  </si>
  <si>
    <t>eachekanova@edu.hse.ru</t>
  </si>
  <si>
    <t>Чехунова Екатерина Алексеевна</t>
  </si>
  <si>
    <t>eachekhunova@edu.hse.ru</t>
  </si>
  <si>
    <t>Челбаева Екатерина Александровна</t>
  </si>
  <si>
    <t>eachelbaeva@edu.hse.ru</t>
  </si>
  <si>
    <t>Черников Евгений Александрович</t>
  </si>
  <si>
    <t>eachernikov@edu.hse.ru</t>
  </si>
  <si>
    <t>Чернявский Егор Александрович</t>
  </si>
  <si>
    <t>eachernyavskiy@edu.hse.ru</t>
  </si>
  <si>
    <t>Проект Метрическое машинное обучение без разметки (самообучение), его методы</t>
  </si>
  <si>
    <t>Приложeние генеративных моделей для решения дискриминативных задач</t>
  </si>
  <si>
    <t>Черных Ева Александровна</t>
  </si>
  <si>
    <t>eachernykh_2@edu.hse.ru</t>
  </si>
  <si>
    <t>Чернышёв Евгений Александрович</t>
  </si>
  <si>
    <t>eachernyshyov_1@edu.hse.ru</t>
  </si>
  <si>
    <t>Чухланцева Екатерина Александровна</t>
  </si>
  <si>
    <t>eachukhlantseva@edu.hse.ru</t>
  </si>
  <si>
    <t>Проект Работа в event-организации "INCOMMUNITY" в 2022 году</t>
  </si>
  <si>
    <t>Чуркина Екатерина Александровна</t>
  </si>
  <si>
    <t>eachurkina@edu.hse.ru</t>
  </si>
  <si>
    <t>Информационная поддержка литературной премии «Большая книга»</t>
  </si>
  <si>
    <t>Работа в жюри Студенческой литературной премии «Выбор поколения» в рамках национальной литературной премии «Большая книга»</t>
  </si>
  <si>
    <t>Дементьева Екатерина Александровна</t>
  </si>
  <si>
    <t>eadementeva@edu.hse.ru</t>
  </si>
  <si>
    <t>Денисова Екатерина Алексеевна</t>
  </si>
  <si>
    <t>eadenisova_5@edu.hse.ru</t>
  </si>
  <si>
    <t>Проект Определение конкурентоспособности ITPS на рынке ИТ-решений и ИИ для медицины на основе SWOT-анализа</t>
  </si>
  <si>
    <t>Коммуникации в современном обществе: теория и практика</t>
  </si>
  <si>
    <t>Проект Разработка информационной системы логиста автобусного парка пригородных маршрутов</t>
  </si>
  <si>
    <t>Основы разработки корпоративных информационных систем</t>
  </si>
  <si>
    <t>Интернет предпринимательство</t>
  </si>
  <si>
    <t>Проект Разработка прототипа приложения для создания образа "Online-visage"</t>
  </si>
  <si>
    <t>Алгоритмы и структуры данных в прикладных задачах</t>
  </si>
  <si>
    <t>Деревянко Эдуард Александрович</t>
  </si>
  <si>
    <t>eaderevyanko_1@edu.hse.ru</t>
  </si>
  <si>
    <t>Димакова Елизавета Александровна</t>
  </si>
  <si>
    <t>eadimakova@edu.hse.ru</t>
  </si>
  <si>
    <t>Проект Креативная экономика: создай свой стартап</t>
  </si>
  <si>
    <t>Дмитриева Елена Александровна</t>
  </si>
  <si>
    <t>eadmitrieva_6@edu.hse.ru</t>
  </si>
  <si>
    <t>Проект Исследование инструментов Data Preparation</t>
  </si>
  <si>
    <t>Стратегия выхода на рынок и тарификации международной платежной системы</t>
  </si>
  <si>
    <t>Долгих Екатерина Алексеевна</t>
  </si>
  <si>
    <t>eadolgikh@edu.hse.ru</t>
  </si>
  <si>
    <t>Проект Разработка приложения для ведения плана тренировок</t>
  </si>
  <si>
    <t>Дрибноход Евгений Александрович</t>
  </si>
  <si>
    <t>eadribnokhod@edu.hse.ru</t>
  </si>
  <si>
    <t>Введение в квантовую криптографию</t>
  </si>
  <si>
    <t>Ефимов Егор Александрович</t>
  </si>
  <si>
    <t>eaefimov@edu.hse.ru</t>
  </si>
  <si>
    <t>Ефимцева Евгения Александровна</t>
  </si>
  <si>
    <t>eaefimtseva@edu.hse.ru</t>
  </si>
  <si>
    <t>Информационные технологии и системы в логистике</t>
  </si>
  <si>
    <t>Масштабирование операций: увязка стратегии и выполнения</t>
  </si>
  <si>
    <t>Ключевые факторы успеха в финансах цепи поставок</t>
  </si>
  <si>
    <t>Проект Исследование рисков мер поддержки экспорта в условиях санкций</t>
  </si>
  <si>
    <t>Ефремова Елизавета Алексеевна</t>
  </si>
  <si>
    <t>eaefremova_6@edu.hse.ru</t>
  </si>
  <si>
    <t>Егоров Егор Александрович</t>
  </si>
  <si>
    <t>eaegorov@edu.hse.ru</t>
  </si>
  <si>
    <t>Проект Программа для исправления сетей Петри с использованием гамаков</t>
  </si>
  <si>
    <t>Проект Исслeдование влияния адаптивной спектральной нормализации на качество генеративных моделей и стабильность их обучения</t>
  </si>
  <si>
    <t>Епимахова Екатерина Алексеевна</t>
  </si>
  <si>
    <t>eaepimakhova@edu.hse.ru</t>
  </si>
  <si>
    <t>Ермохина Екатерина Александровна</t>
  </si>
  <si>
    <t>eaermokhina@edu.hse.ru</t>
  </si>
  <si>
    <t>Благотворительный фонд "Точка Опоры" – стратегия продвижения</t>
  </si>
  <si>
    <t>"Пишу тебе": исправление ошибок в расшифровках почтовых открыток.</t>
  </si>
  <si>
    <t>Ермолаева Елизавета Андреевна</t>
  </si>
  <si>
    <t>eaermolaeva_1@edu.hse.ru</t>
  </si>
  <si>
    <t>Проект Классическая китайская живопись: жанры и направления (2022-2023 уч.г.)</t>
  </si>
  <si>
    <t>История японской музыки</t>
  </si>
  <si>
    <t>Красные губы, зеленый язык: Практический семинар по переводу произведений китайской современной прозы</t>
  </si>
  <si>
    <t>Евсихина Екатерина Андреевна</t>
  </si>
  <si>
    <t>eaevsikhina@edu.hse.ru</t>
  </si>
  <si>
    <t>Фадеева Елизавета Алексеевна</t>
  </si>
  <si>
    <t>eafadeeva_3@edu.hse.ru</t>
  </si>
  <si>
    <t>Проект Организаторы факультета МЭиМП 2021</t>
  </si>
  <si>
    <t>Медиапродвижение ОП “Международные отношения” ВШЭ в VK</t>
  </si>
  <si>
    <t>Изучение инструментов влияния России в странах Закавказья</t>
  </si>
  <si>
    <t>Менторская поддержка участников исследовательского конкурса "Высший пилотаж" по международным отношениям</t>
  </si>
  <si>
    <t>Проект Изучение инструментов влияния России в странах Закавказья</t>
  </si>
  <si>
    <t>Анализ политической динамики в ЕС перед и в ходе выборов в Европейский парламент в 2024 году</t>
  </si>
  <si>
    <t>Фейденгеймер Екатерина Андреевна</t>
  </si>
  <si>
    <t>eafeydengeymer@edu.hse.ru</t>
  </si>
  <si>
    <t>Глобальное управление маркетингом (изучена на англиском языке)</t>
  </si>
  <si>
    <t>Поведенческие финансы (изучена на английском языке)</t>
  </si>
  <si>
    <t>Инновации для устойчивого развития: концептуальные разработки и практики глобальных и местных организаций (изучена на английском языке)</t>
  </si>
  <si>
    <t>Филиппова Елизавета Александровна</t>
  </si>
  <si>
    <t>eafilippova_6@edu.hse.ru</t>
  </si>
  <si>
    <t>Проект Студия самозаписи</t>
  </si>
  <si>
    <t>Галенко Евгений Андреевич</t>
  </si>
  <si>
    <t>eagalenko@edu.hse.ru</t>
  </si>
  <si>
    <t>Проект Разработка многофункциональной платформы</t>
  </si>
  <si>
    <t>Галиева Элина Алексеевна</t>
  </si>
  <si>
    <t>eagalieva_4@edu.hse.ru</t>
  </si>
  <si>
    <t>Участие в работе Студенческой научно-практической конференции по трудовому праву</t>
  </si>
  <si>
    <t>Лучший Меморандум Истца VIII Конкурса РАА</t>
  </si>
  <si>
    <t>Герасименко Екатерина Алексеевна</t>
  </si>
  <si>
    <t>eagerasimenko_1@edu.hse.ru</t>
  </si>
  <si>
    <t>Гета Екатерина Андреевна</t>
  </si>
  <si>
    <t>eageta@edu.hse.ru</t>
  </si>
  <si>
    <t>Техническое сопровождение приемной кампании - 2022</t>
  </si>
  <si>
    <t>Гищенко Екатерина Александровна</t>
  </si>
  <si>
    <t>eagischenko@edu.hse.ru</t>
  </si>
  <si>
    <t>Сервисы платежной системы</t>
  </si>
  <si>
    <t>Годовалов Егор Александрович</t>
  </si>
  <si>
    <t>eagodovalov@edu.hse.ru</t>
  </si>
  <si>
    <t>Проект Анализ рынка стрит-фуда в г.Новосибирск</t>
  </si>
  <si>
    <t>Развитие базы данных экспертов Форсайт-центра ИСИЭЗ НИУ ВШЭ</t>
  </si>
  <si>
    <t>Техническое сопровождение проектной конференции "Университет &amp; Бизнес"</t>
  </si>
  <si>
    <t>Жанполь Елизавета Артемовна</t>
  </si>
  <si>
    <t>eagolovina@edu.hse.ru</t>
  </si>
  <si>
    <t>Голяшкина Елизавета Андреевна</t>
  </si>
  <si>
    <t>eagolyashkina@edu.hse.ru</t>
  </si>
  <si>
    <t>Гончар Екатерина Алексеевна</t>
  </si>
  <si>
    <t>eagonchar@edu.hse.ru</t>
  </si>
  <si>
    <t>Проект Синтез и изучение строения анса-сэндвичевых и аннса-полусэндвичевых металлоценов</t>
  </si>
  <si>
    <t>Проект Исследование помощи социальным сиротам</t>
  </si>
  <si>
    <t>Гончарова Екатерина Александровна</t>
  </si>
  <si>
    <t>eagoncharova_5@edu.hse.ru</t>
  </si>
  <si>
    <t>Горностаева Екатерина Алексеевна</t>
  </si>
  <si>
    <t>eagornostaeva@edu.hse.ru</t>
  </si>
  <si>
    <t>Проект Античная литература в историческом развитии</t>
  </si>
  <si>
    <t>Практика устной и письменной речи французского языка</t>
  </si>
  <si>
    <t>Античная литература в историческом развитии</t>
  </si>
  <si>
    <t>Горошникова Елизавета Андреевна</t>
  </si>
  <si>
    <t>eagoroshnikova@edu.hse.ru</t>
  </si>
  <si>
    <t>Проект Электронный корпус и словарь на основе текстов из хрестоматии по классическому арабскому языку</t>
  </si>
  <si>
    <t>Институт классического Востока и античности в социальных сетях</t>
  </si>
  <si>
    <t>Грибова Екатерина Алексеевна</t>
  </si>
  <si>
    <t>eagribova_1@edu.hse.ru</t>
  </si>
  <si>
    <t>Проект Волонтеры на церемонии вручения дипломов 2022</t>
  </si>
  <si>
    <t>Григоращенко Екатерина Андреевна</t>
  </si>
  <si>
    <t>eagrigoraschenko@edu.hse.ru</t>
  </si>
  <si>
    <t>Проект Применение количественных методов и инструментов цифровой среды для изучения международных отношений</t>
  </si>
  <si>
    <t>Иевлева Елизавета Андреевна</t>
  </si>
  <si>
    <t>eaievleva@edu.hse.ru</t>
  </si>
  <si>
    <t>Школьная подготовка к обучению в университете</t>
  </si>
  <si>
    <t>Разработка прототипа мобильного приложения «Здоровые привычки»</t>
  </si>
  <si>
    <t>Игнатьева Елена Александровна</t>
  </si>
  <si>
    <t>eaignateva@edu.hse.ru</t>
  </si>
  <si>
    <t>Платформа для координации взаимодействия в общежитии</t>
  </si>
  <si>
    <t>Ильичева Екатерина Андреевна</t>
  </si>
  <si>
    <t>eailicheva_1@edu.hse.ru</t>
  </si>
  <si>
    <t>Медиа о внеучебной жизни EXTRA. Видеопродакшн</t>
  </si>
  <si>
    <t>Имангалиев Эльдар Александрович</t>
  </si>
  <si>
    <t>eaimangaliev@edu.hse.ru</t>
  </si>
  <si>
    <t>Исаева Елизавета Аликовна</t>
  </si>
  <si>
    <t>eaisaeva_1@edu.hse.ru</t>
  </si>
  <si>
    <t>Исакова Екатерина Алексеевна</t>
  </si>
  <si>
    <t>eaisakova_3@edu.hse.ru</t>
  </si>
  <si>
    <t>Разработка и редактирование информационного бюллетеня «СРЕДА» №9 (октябрь 2023 г.) и №10 (ноябрь 2023 г.)</t>
  </si>
  <si>
    <t>Иваничкина Екатерина Андреевна</t>
  </si>
  <si>
    <t>eaivanichkina@edu.hse.ru</t>
  </si>
  <si>
    <t>Иванова Екатерина Андреевна</t>
  </si>
  <si>
    <t>eaivanova_22@edu.hse.ru</t>
  </si>
  <si>
    <t>Проект Продвижение Студенческого совета НИУ ВШЭ – Санкт-Петербург в медиасреде</t>
  </si>
  <si>
    <t>Иванова Екатерина Александровна</t>
  </si>
  <si>
    <t>eaivanova_25@edu.hse.ru</t>
  </si>
  <si>
    <t>Проект Проектная деятельность студентов ОП "Государственное и муниципальное управление" летом 2022: Госинспекция по недвижимости г.Москвы</t>
  </si>
  <si>
    <t xml:space="preserve">Проект на базе Министерства благоустройства Московской области </t>
  </si>
  <si>
    <t>Мониторинг и формирование реестра успешных молодежных проектов в субъектах Российской Федерации</t>
  </si>
  <si>
    <t>Ивлева Екатерина Александровна</t>
  </si>
  <si>
    <t>eaivleva@edu.hse.ru</t>
  </si>
  <si>
    <t>Проект Формирование алгоритма биржевой торговли для частного инвестора</t>
  </si>
  <si>
    <t>Калашникова Ева Андреевна</t>
  </si>
  <si>
    <t>eakalashnikova_1@edu.hse.ru</t>
  </si>
  <si>
    <t>Канисева Елизавета Андреевна</t>
  </si>
  <si>
    <t>eakaniseva@edu.hse.ru</t>
  </si>
  <si>
    <t>Проект Социальный проект"uPerson"</t>
  </si>
  <si>
    <t>Каньшин Егор Александрович</t>
  </si>
  <si>
    <t>eakanshin@edu.hse.ru</t>
  </si>
  <si>
    <t>Проект Участник финального этапа XII Всероссийского конкурса по конституционному правосудию среди студенческих команд Центр конституционных исследований</t>
  </si>
  <si>
    <t>Проект Участник Модели Спортивного арбитражного суда 2023 CAS TAS</t>
  </si>
  <si>
    <t>Проект Участие в международном студенческом конкурсе по спортивному арбитражу Sport Arbitration Competition 2023</t>
  </si>
  <si>
    <t xml:space="preserve">Студенческая научно-практическая конференция по трудовому праву «Основные направления развития трудового права в современных условиях» </t>
  </si>
  <si>
    <t>Губарева Елена Андреевна</t>
  </si>
  <si>
    <t>eakaplya@edu.hse.ru</t>
  </si>
  <si>
    <t>Теория безопасности</t>
  </si>
  <si>
    <t>Глобальная безопасность</t>
  </si>
  <si>
    <t>Национальная безопасность</t>
  </si>
  <si>
    <t>Антикризисные коммуникации для компании «Транспорт Верхневолжья»</t>
  </si>
  <si>
    <t>Визуализация нормативных актов НИУ ВШЭ</t>
  </si>
  <si>
    <t>Капралова Елизавета Александровна</t>
  </si>
  <si>
    <t>eakapralova@edu.hse.ru</t>
  </si>
  <si>
    <t>Проект Разработка desktop приложения для игры “Шашки”</t>
  </si>
  <si>
    <t>Проект Разработка информационной системы учета пожаров</t>
  </si>
  <si>
    <t>Капранова Елизавета Анатольевна</t>
  </si>
  <si>
    <t>eakapranova@edu.hse.ru</t>
  </si>
  <si>
    <t>Карабулут Эйда Ахметовна</t>
  </si>
  <si>
    <t>eakarabulut@edu.hse.ru</t>
  </si>
  <si>
    <t>Кашубина Елизавета Андреевна</t>
  </si>
  <si>
    <t>eakashubina_1@edu.hse.ru</t>
  </si>
  <si>
    <t>Иммунитеты собственности центральных банков в современном международном праве</t>
  </si>
  <si>
    <t>Казаринова Екатерина Александровна</t>
  </si>
  <si>
    <t>eakazarinova@edu.hse.ru</t>
  </si>
  <si>
    <t>Внешняя политика Ирана: потенциал взаимодействия с Россией ч.2</t>
  </si>
  <si>
    <t>Казымов Егор Алексеевич</t>
  </si>
  <si>
    <t>eakazymov@edu.hse.ru</t>
  </si>
  <si>
    <t>Проект The student resilience study</t>
  </si>
  <si>
    <t>Подготовка базы данных по исследованию межэтнических коммуникаций к анализу, обработка и описание первичных результатов</t>
  </si>
  <si>
    <t>Харчевникова Елизавета Антоновна</t>
  </si>
  <si>
    <t>eakharchevnikova@edu.hse.ru</t>
  </si>
  <si>
    <t>Хохлов Егор Андреевич</t>
  </si>
  <si>
    <t>eakhokhlov_1@edu.hse.ru</t>
  </si>
  <si>
    <t>Хрищанович Евгения Алексеевна</t>
  </si>
  <si>
    <t>eakhrischanovich@edu.hse.ru</t>
  </si>
  <si>
    <t>Проект Производство аудиосериала и контента для сопроводительных медиа</t>
  </si>
  <si>
    <t>Хвалева Екатерина Александровна</t>
  </si>
  <si>
    <t>eakhvaleva@edu.hse.ru</t>
  </si>
  <si>
    <t>Кирилюк Екатерина Александровна</t>
  </si>
  <si>
    <t>eakirilyuk@edu.hse.ru</t>
  </si>
  <si>
    <t>Киселева Екатерина Анатольевна</t>
  </si>
  <si>
    <t>eakiseleva_4@edu.hse.ru</t>
  </si>
  <si>
    <t>Колеганова Елизавета Александровна</t>
  </si>
  <si>
    <t>eakoleganova@edu.hse.ru</t>
  </si>
  <si>
    <t>Колупаева Елизавета Артуровна</t>
  </si>
  <si>
    <t>eakolupaeva@edu.hse.ru</t>
  </si>
  <si>
    <t>Арт-практика. Дизайн и программирование. Часть 3</t>
  </si>
  <si>
    <t>Конева Елизавета Антоновна</t>
  </si>
  <si>
    <t>eakoneva@edu.hse.ru</t>
  </si>
  <si>
    <t>Проект Журналистский корпус чемпионатов НИУ ВШЭ по футболу. Зима-весна 2023</t>
  </si>
  <si>
    <t>Коновалова Екатерина Антоновна</t>
  </si>
  <si>
    <t>eakonovalova_3@edu.hse.ru</t>
  </si>
  <si>
    <t>Новости и управление информацией</t>
  </si>
  <si>
    <t>Проект Создание и апробация тестовых материалов по английскому языку для академических целей в рамках EMI</t>
  </si>
  <si>
    <t>Корниенко Екатерина Александровна</t>
  </si>
  <si>
    <t>eakornienko@edu.hse.ru</t>
  </si>
  <si>
    <t>Проектный семинар. Анимaция и иллюстрация</t>
  </si>
  <si>
    <t>Проект Специальное проектирование. Анимация и иллюстрация. Часть 6.3</t>
  </si>
  <si>
    <t>Проект Специальное проектирование. Анимация и иллюстрация. Часть 7.3</t>
  </si>
  <si>
    <t>Проект Специальное проектирование. Анимация и иллюстрация. Часть 8.3</t>
  </si>
  <si>
    <t>Проект Специальное проектирование. Анимация и иллюстрация. Часть 5.3</t>
  </si>
  <si>
    <t>Король Эдуард Артурович</t>
  </si>
  <si>
    <t>eakorol@edu.hse.ru</t>
  </si>
  <si>
    <t>Короза Екатерина Андреевна</t>
  </si>
  <si>
    <t>eakoroza@edu.hse.ru</t>
  </si>
  <si>
    <t>Кураторы НИУ ВШЭ. Медиа сопровождение социальных сетей</t>
  </si>
  <si>
    <t>Костюкова Ева Александровна</t>
  </si>
  <si>
    <t>eakostyukova@edu.hse.ru</t>
  </si>
  <si>
    <t>Проект Создание учебных кейсов по управлению в рекламе для использования в подготовке рекламных менеджеров</t>
  </si>
  <si>
    <t>Ковалева Елизавета Алексеевна</t>
  </si>
  <si>
    <t>eakovaleva_5@edu.hse.ru</t>
  </si>
  <si>
    <t>Сопровождение учебного курса «Цифровой маркетинг» на 2 и 4 курсе бакалавриата</t>
  </si>
  <si>
    <t>Управление процессом организации, проведения и продвижения ежегодной студенческой конференции по проблемам безопасности предпринимательской деятельности в 2023 г</t>
  </si>
  <si>
    <t>Козлова Евгения Александровна</t>
  </si>
  <si>
    <t>eakozlova_14@edu.hse.ru</t>
  </si>
  <si>
    <t>Крупнова Екатерина Андреевна</t>
  </si>
  <si>
    <t>eakrupnova@edu.hse.ru</t>
  </si>
  <si>
    <t>Ксенофонтова Екатерина Андреевна</t>
  </si>
  <si>
    <t>eaksenofontova@edu.hse.ru</t>
  </si>
  <si>
    <t>Учебное ассистентство по курсу "Статистика для анализа данных"</t>
  </si>
  <si>
    <t>Разработка психодиагностической методики для оценки тревожности, депрессивности, оптимистичности и общительности у сотрудников МЧС России</t>
  </si>
  <si>
    <t>Кудрявцев Егор Александрович</t>
  </si>
  <si>
    <t>eakudryavtsev@edu.hse.ru</t>
  </si>
  <si>
    <t>Творческая инклюзивная медиастудия «Рекомендую»</t>
  </si>
  <si>
    <t>"Гим. Доступно:соучастие"</t>
  </si>
  <si>
    <t>Курок Егор Александрович</t>
  </si>
  <si>
    <t>eakurok@edu.hse.ru</t>
  </si>
  <si>
    <t>Организация региональной экономической олимпиады школьников (СЭО-2024) 7 класс</t>
  </si>
  <si>
    <t>Организация региональной экономической олимпиады школьников (СЭО-2024) 8 класс</t>
  </si>
  <si>
    <t>Кутовая Елена Андреевна</t>
  </si>
  <si>
    <t>eakutovaya_1@edu.hse.ru</t>
  </si>
  <si>
    <t>Кузнецова Евгения Александровна</t>
  </si>
  <si>
    <t>eakuznetsova_16@edu.hse.ru</t>
  </si>
  <si>
    <t>Проект «Введение в романскую филологию»: чтение и перевод классического учебника Эриха Ауэрбаха «Introduction aux ?tudes de philologie»</t>
  </si>
  <si>
    <t>Кузнецова Елена Андреевна</t>
  </si>
  <si>
    <t>eakuznetsova_17@edu.hse.ru</t>
  </si>
  <si>
    <t>Проект Немецкий киноклуб</t>
  </si>
  <si>
    <t>Кузовчиков Егор Алексеевич</t>
  </si>
  <si>
    <t>eakuzovchikov@edu.hse.ru</t>
  </si>
  <si>
    <t>Консультации по цифровой грамотности для студентов бакалавриата</t>
  </si>
  <si>
    <t>Лагутин Евгений Александрович</t>
  </si>
  <si>
    <t>ealagutin@edu.hse.ru</t>
  </si>
  <si>
    <t>Лапина Елена Алексеевна</t>
  </si>
  <si>
    <t>ealapina_1@edu.hse.ru</t>
  </si>
  <si>
    <t>Проектный семинар. Современная фотография</t>
  </si>
  <si>
    <t>Проект Основы кураторства. Современная фотография. Часть 1</t>
  </si>
  <si>
    <t>Проект Основы кураторства. Современная фотография. Часть 2</t>
  </si>
  <si>
    <t>Проект Основы кураторства. Современная фотография. Часть 3</t>
  </si>
  <si>
    <t>Проект Основы кураторства. Современная фотография. Часть 4</t>
  </si>
  <si>
    <t>Основы кураторства. Современная фотография. Часть 5</t>
  </si>
  <si>
    <t>Основы кураторства. Современная фотография. Часть 6</t>
  </si>
  <si>
    <t>Основы кураторства. Современная фотография. Часть 7</t>
  </si>
  <si>
    <t>Основы кураторства. Современная фотография. Часть 8</t>
  </si>
  <si>
    <t>Основы кураторства. Современная фотография. Утверждение плана ВКР. Часть 1</t>
  </si>
  <si>
    <t>Латыпова Екатерина Алексеевна</t>
  </si>
  <si>
    <t>ealatypova@edu.hse.ru</t>
  </si>
  <si>
    <t>Ленёва Екатерина Андреевна</t>
  </si>
  <si>
    <t>ealenyova@edu.hse.ru</t>
  </si>
  <si>
    <t>Лепешов Егор Андреевич</t>
  </si>
  <si>
    <t>ealepeshov@edu.hse.ru</t>
  </si>
  <si>
    <t>Левин Егор Андреевич</t>
  </si>
  <si>
    <t>ealevin@edu.hse.ru</t>
  </si>
  <si>
    <t>Факторы ротации местных политических элит в России</t>
  </si>
  <si>
    <t>Лежнина Елена Александровна</t>
  </si>
  <si>
    <t>ealezhnina@edu.hse.ru</t>
  </si>
  <si>
    <t>Проект Организация Welcome Day 2023</t>
  </si>
  <si>
    <t>Развитие цифровизации в предпринимательском секторе: межстрановой и региональный анализ</t>
  </si>
  <si>
    <t>LIFANOVA EKATERINA ALEKSANDROVNA</t>
  </si>
  <si>
    <t>ealifanova@edu.hse.ru</t>
  </si>
  <si>
    <t>Ли Елизавета Альбертовна</t>
  </si>
  <si>
    <t>eali_2@edu.hse.ru</t>
  </si>
  <si>
    <t>Лопатина Екатерина Алексеевна</t>
  </si>
  <si>
    <t>ealopatina@edu.hse.ru</t>
  </si>
  <si>
    <t>Лукьянова Екатерина Александровна</t>
  </si>
  <si>
    <t>ealukyanova_2@edu.hse.ru</t>
  </si>
  <si>
    <t>Любимова Екатерина Александровна</t>
  </si>
  <si>
    <t>ealyubimova@edu.hse.ru</t>
  </si>
  <si>
    <t>Лизинг как инвестиционный механизм привлечения капитала для развития бизнеса</t>
  </si>
  <si>
    <t>Македонская Елизавета Александровна</t>
  </si>
  <si>
    <t>eamakedonskaya@edu.hse.ru</t>
  </si>
  <si>
    <t>Специальное проектирование. Коммуникационный дизайн. Часть 5.5</t>
  </si>
  <si>
    <t>Специальное проектирование. Коммуникационный дизайн. Часть 6.5</t>
  </si>
  <si>
    <t>Маловецкая Екатерина Александровна</t>
  </si>
  <si>
    <t>eamalovetskaya@edu.hse.ru</t>
  </si>
  <si>
    <t>Мальцева Евгения Александровна</t>
  </si>
  <si>
    <t>eamaltseva_1@edu.hse.ru</t>
  </si>
  <si>
    <t>Право и архитектура</t>
  </si>
  <si>
    <t>Модель школы - что внутри "черного ящика": анализ научных публикаций о взаимосвязи элементов школьной среды</t>
  </si>
  <si>
    <t>Мартыненко Егор Анатольевич</t>
  </si>
  <si>
    <t>eamartynenko_2@edu.hse.ru</t>
  </si>
  <si>
    <t>Механик Екатерина Андреевна</t>
  </si>
  <si>
    <t>eamekhanik@edu.hse.ru</t>
  </si>
  <si>
    <t>Медиапродвижение ОП “Мировая экономика” ВШЭ в VK</t>
  </si>
  <si>
    <t>Ведение ТГ-канала программы</t>
  </si>
  <si>
    <t>VII Международный Форум ЕАЭС НИУ ВШЭ</t>
  </si>
  <si>
    <t>Меладзе Евгений Артёмович</t>
  </si>
  <si>
    <t>eameladze_1@edu.hse.ru</t>
  </si>
  <si>
    <t>Проект Предскaзание временных рядов</t>
  </si>
  <si>
    <t>Распознавание эмоций человека по фото и видео</t>
  </si>
  <si>
    <t>Мельчекова Елизавета Андреевна</t>
  </si>
  <si>
    <t>eamelchekova@edu.hse.ru</t>
  </si>
  <si>
    <t>Мельникова Екатерина Артуровна</t>
  </si>
  <si>
    <t>eamelnikova_9@edu.hse.ru</t>
  </si>
  <si>
    <t xml:space="preserve">Разработка удаленной ячейки с ПЛИС для работы со звуком и видео&lt;br&gt; </t>
  </si>
  <si>
    <t>Мерзлякова Евгения Андреевна</t>
  </si>
  <si>
    <t>eamerzlyakova_1@edu.hse.ru</t>
  </si>
  <si>
    <t>Михальченко Екатерина Андреевна</t>
  </si>
  <si>
    <t>eamikhalchenko@edu.hse.ru</t>
  </si>
  <si>
    <t>Новостная грамотность: новость как объект манипуляции</t>
  </si>
  <si>
    <t>Аудиовизуальные коммуникации: история и современность</t>
  </si>
  <si>
    <t>Проект Анализ финтех экосистем</t>
  </si>
  <si>
    <t>Журналистика в мультимедийной среде</t>
  </si>
  <si>
    <t>Проект Разработка методов и инструментария риск-профилирования инвестора</t>
  </si>
  <si>
    <t>Научные методы (изучена на английском языке)</t>
  </si>
  <si>
    <t>Голландский для студентов по обмену (изучена на английском языке)</t>
  </si>
  <si>
    <t>Интерактивные средства массовой информации и развлечения (изучена на английском языке)</t>
  </si>
  <si>
    <t>Михайлова Елизавета Алексеевна</t>
  </si>
  <si>
    <t>eamikhaylova_6@edu.hse.ru</t>
  </si>
  <si>
    <t>Минаева Елизавета Алексеевна</t>
  </si>
  <si>
    <t>eaminaeva_1@edu.hse.ru</t>
  </si>
  <si>
    <t>Проект Транскультурная коммуникация и межкультурная компетенция</t>
  </si>
  <si>
    <t>Проект Медиапродвижение ОП “Мировая экономика” ВШЭ в VK</t>
  </si>
  <si>
    <t>Медиапродвижение ОП “Мировая экономика” ВШЭ в VK 2024</t>
  </si>
  <si>
    <t>Мирошников Егор Алексеевич</t>
  </si>
  <si>
    <t>eamiroshnikov@edu.hse.ru</t>
  </si>
  <si>
    <t>Проект Разработка лабораторного учебного комплекса для лаборатории электроники и схемотехники</t>
  </si>
  <si>
    <t>Разработка лабораторного учебного комплекса для лаборатории электроники и схемотехники</t>
  </si>
  <si>
    <t>Морозов Егор Андреевич</t>
  </si>
  <si>
    <t>eamorozov_2@edu.hse.ru</t>
  </si>
  <si>
    <t>Практические аспекты Excel и VBA</t>
  </si>
  <si>
    <t>Мороз Екатерина Алексеевна</t>
  </si>
  <si>
    <t>eamoroz_2@edu.hse.ru</t>
  </si>
  <si>
    <t>Современные изменения климата</t>
  </si>
  <si>
    <t>Наливайко Евгения Александровна</t>
  </si>
  <si>
    <t>eanalivayko@edu.hse.ru</t>
  </si>
  <si>
    <t>HSE UNITY FEST 2024</t>
  </si>
  <si>
    <t>Нам Елена Александровна</t>
  </si>
  <si>
    <t>eanam@edu.hse.ru</t>
  </si>
  <si>
    <t>Литературный клуб</t>
  </si>
  <si>
    <t>Создание контента для кроссплатформенного проекта об искусстве "Art's Context"</t>
  </si>
  <si>
    <t>Медиакоманда ЭКСТРА. Для ОП «Медиакоммуникации»</t>
  </si>
  <si>
    <t>Неснова Екатерина Александровна</t>
  </si>
  <si>
    <t>eanesnova@edu.hse.ru</t>
  </si>
  <si>
    <t>Никитина Екатерина Айдеровна</t>
  </si>
  <si>
    <t>eanikitina_6@edu.hse.ru</t>
  </si>
  <si>
    <t>Проект Прямые иностранные инвестиции в России: ключевые изменения в деятельности иностранных компаний в 2002-2022 гг</t>
  </si>
  <si>
    <t>Антироссийские санкции как предмет политической борьбы в западных странах: анализ формирования и раскручивания санкционной повестки</t>
  </si>
  <si>
    <t>Никуленкова Екатерина Александровна</t>
  </si>
  <si>
    <t>eanikulenkova@edu.hse.ru</t>
  </si>
  <si>
    <t>Создание трансмедийного образовательного спецпроекта «Как работают финансовые регуляторы» (совместный проект базовой кафедры Банка России и департамента медиа НИУ ВШЭ)</t>
  </si>
  <si>
    <t>Продвижение и SMM-сопровождение проекта о поступлении школьников</t>
  </si>
  <si>
    <t>Носок Елизавета Алексеевна</t>
  </si>
  <si>
    <t>eanosok@edu.hse.ru</t>
  </si>
  <si>
    <t>Проект Школа будущего международника</t>
  </si>
  <si>
    <t>Учим английский по фильмам</t>
  </si>
  <si>
    <t>Огаркова Екатерина Андреевна</t>
  </si>
  <si>
    <t>eaogarkova@edu.hse.ru</t>
  </si>
  <si>
    <t>Проект Анализ и визуализация финансовых сетей (транзакции)</t>
  </si>
  <si>
    <t>Ольтова Екатерина Андреевна</t>
  </si>
  <si>
    <t>eaoltova@edu.hse.ru</t>
  </si>
  <si>
    <t>"Волны" внешнего культурного воздействия на Вьетнам</t>
  </si>
  <si>
    <t>Медийное сопровождение сетевого социального проекта «Кириллица»</t>
  </si>
  <si>
    <t>Орешкова Елизавета Антоновна</t>
  </si>
  <si>
    <t>eaoreshkova_1@edu.hse.ru</t>
  </si>
  <si>
    <t>Орлова Екатерина Андреевна</t>
  </si>
  <si>
    <t>eaorlova@edu.hse.ru</t>
  </si>
  <si>
    <t>Проект Разработка сервиса сбора и анализа результатов опросов в telegram</t>
  </si>
  <si>
    <t>Проект Разработка децентрализованного приложения для выпуска токенов и аналитики</t>
  </si>
  <si>
    <t>Паттерны проектирования программного обеспечения</t>
  </si>
  <si>
    <t>Орлова Екатерина Анатольевна</t>
  </si>
  <si>
    <t>eaorlova_3@edu.hse.ru</t>
  </si>
  <si>
    <t>Панфиленко Екатерина Андреевна</t>
  </si>
  <si>
    <t>eapanfilenko@edu.hse.ru</t>
  </si>
  <si>
    <t>Павлюченко Екатерина Алексеевна</t>
  </si>
  <si>
    <t>eapavlyuchenko@edu.hse.ru</t>
  </si>
  <si>
    <t>Перминова Екатерина Александровна</t>
  </si>
  <si>
    <t>eaperminova@edu.hse.ru</t>
  </si>
  <si>
    <t>Проект Разработка заданий к художественному аутентичному фильму в тематике, изучаемой в курсе практического английского языка (второй год обучения).</t>
  </si>
  <si>
    <t>Петрова Екатерина Александровна</t>
  </si>
  <si>
    <t>eapetrova_11@edu.hse.ru</t>
  </si>
  <si>
    <t>Петрова Елизавета Александровна</t>
  </si>
  <si>
    <t>eapetrova_14@edu.hse.ru</t>
  </si>
  <si>
    <t>Питель Элеонора Александровна</t>
  </si>
  <si>
    <t>eapitel@edu.hse.ru</t>
  </si>
  <si>
    <t>Проект Инвестиционный процесс в мировом хозяйстве в современных условиях. Проявления в российской экономике</t>
  </si>
  <si>
    <t>Плюснина Екатерина Алексеевна</t>
  </si>
  <si>
    <t>eaplyusnina@edu.hse.ru</t>
  </si>
  <si>
    <t>Проект Определение стратегических направлений развития Центра финансового консалтинга "Золотые Двери" на основе проведения SWOT-анализа</t>
  </si>
  <si>
    <t>Проект Разработка приложения анализа эмоциональной окраски текста</t>
  </si>
  <si>
    <t>Проект Применение нейронных сетей для классификации изображений</t>
  </si>
  <si>
    <t>Подчерняева Екатерина Александровна</t>
  </si>
  <si>
    <t>eapodchernyaeva@edu.hse.ru</t>
  </si>
  <si>
    <t>Монфалд Екатерина Алексеевна</t>
  </si>
  <si>
    <t>eapolyakova_4@edu.hse.ru</t>
  </si>
  <si>
    <t>PONOMAREVA EVANGELINA ARKADEVNA</t>
  </si>
  <si>
    <t>eaponomareva_10@edu.hse.ru</t>
  </si>
  <si>
    <t>Пономарева Евдокия Андреевна</t>
  </si>
  <si>
    <t>eaponomareva_4@edu.hse.ru</t>
  </si>
  <si>
    <t>Введение в философию искусственного интеллекта</t>
  </si>
  <si>
    <t>Публичное пространство столичного города: университет, клуб, ассоциация</t>
  </si>
  <si>
    <t>Медиасопровождение мероприятий и социальных сетей сообщества «Кураторы Вышки»</t>
  </si>
  <si>
    <t>Потапова Екатерина Александровна</t>
  </si>
  <si>
    <t>eapotapova_4@edu.hse.ru</t>
  </si>
  <si>
    <t>Проект Ведение телеграм-канала об академическом развитии и помощи в написании работ «Писать нельзя откладывать»</t>
  </si>
  <si>
    <t>Причиненко Егор Алексеевич</t>
  </si>
  <si>
    <t>eaprichinenko@edu.hse.ru</t>
  </si>
  <si>
    <t>Пустынникова Екатерина Андреевна</t>
  </si>
  <si>
    <t>eapustynnikova@edu.hse.ru</t>
  </si>
  <si>
    <t>Экономика и политика стран Дальнего Востока и Юго-Восточной Азии</t>
  </si>
  <si>
    <t>Алгебра и анализ: вводный курс (level 1, level 2)</t>
  </si>
  <si>
    <t>Алгоритмические основы программирования</t>
  </si>
  <si>
    <t>Python: Работа с данными в экономике и бизнесе</t>
  </si>
  <si>
    <t>Научно-исследовательский семинар "Цифровые навыки"</t>
  </si>
  <si>
    <t>Проект Организация региональной экономической олимпиады школьников (СЭО-2020)</t>
  </si>
  <si>
    <t>Математические основы программирования</t>
  </si>
  <si>
    <t>Введение в теорию финансов</t>
  </si>
  <si>
    <t>Современные методы хранения данных</t>
  </si>
  <si>
    <t>Современные языки программирования</t>
  </si>
  <si>
    <t>Методы и алгоритмы теории графов</t>
  </si>
  <si>
    <t>Научно-исследовательский семинар "Количественная экономика"</t>
  </si>
  <si>
    <t>Поведенческая и экспериментальная экономика и финансы</t>
  </si>
  <si>
    <t>SQL для анализа данных</t>
  </si>
  <si>
    <t>Научно-исследовательский семинар "Экономика и математика"</t>
  </si>
  <si>
    <t>Стратегии на финансовых рынках и деривативы</t>
  </si>
  <si>
    <t>Дизайн экономических механизмов</t>
  </si>
  <si>
    <t>Модели дискретного выбора и поведение потребителя</t>
  </si>
  <si>
    <t>Принципы цифровой экономики</t>
  </si>
  <si>
    <t>Рогожкина Екатерина Альбертовна</t>
  </si>
  <si>
    <t>earogozhkina@edu.hse.ru</t>
  </si>
  <si>
    <t>Розенцвайг Елизавета Александровна</t>
  </si>
  <si>
    <t>earozentsvayg@edu.hse.ru</t>
  </si>
  <si>
    <t>Рудакова Елизавета Андреевна</t>
  </si>
  <si>
    <t>earudakova@edu.hse.ru</t>
  </si>
  <si>
    <t>Проект Разработка приложения-календаря медицинских процедур</t>
  </si>
  <si>
    <t>Разработка программного продукта для обеспечения работы системы вендинговых аппаратов для краткосрочной сдачи пледов в аренду</t>
  </si>
  <si>
    <t>Руденко Елена Андреевна</t>
  </si>
  <si>
    <t>earudenko_1@edu.hse.ru</t>
  </si>
  <si>
    <t>Проект Построение новой PR-стратегии для развития СО “Comicali.ent” (бывш. StandUp HSE) путем производства Instagram и Тик-ток контента, набор авторской группы</t>
  </si>
  <si>
    <t>Gen Z в России как трендсеттеры трансформации потребительского пути</t>
  </si>
  <si>
    <t>Рыбьякова Елизавета Андреевна</t>
  </si>
  <si>
    <t>earybyakova@edu.hse.ru</t>
  </si>
  <si>
    <t>Проект Корпоративное управление и стоимость компании</t>
  </si>
  <si>
    <t>Продвинутая бизнес аналитика (изучена на английском языке)</t>
  </si>
  <si>
    <t>Базовый немецкий язык (изучена на английском языке)</t>
  </si>
  <si>
    <t>Создание стоимости в сделках M&amp;A</t>
  </si>
  <si>
    <t>Сабурова Елизавета Александровна</t>
  </si>
  <si>
    <t>easaburova_1@edu.hse.ru</t>
  </si>
  <si>
    <t>Сафарова Элина Артуровна</t>
  </si>
  <si>
    <t>easafarova@edu.hse.ru</t>
  </si>
  <si>
    <t>Саламахина Елизавета Алексеевна</t>
  </si>
  <si>
    <t>easalamakhina@edu.hse.ru</t>
  </si>
  <si>
    <t>Проект Ассистентство по предмету "Линейная алгебра"</t>
  </si>
  <si>
    <t>Сопровождение учебного курса "Линейная алгебра"</t>
  </si>
  <si>
    <t>Продвижение международного телевизионного конкурса детской авторской песни «Наше поколение».</t>
  </si>
  <si>
    <t>Сазонова Екатерина Андреевна</t>
  </si>
  <si>
    <t>easazonova_2@edu.hse.ru</t>
  </si>
  <si>
    <t>Проект Влияние предпочитаемых литературных жанров на формирование ценностей и образа мыслей</t>
  </si>
  <si>
    <t>Сенина Элина Алексеевна</t>
  </si>
  <si>
    <t>easenina@edu.hse.ru</t>
  </si>
  <si>
    <t>Анализ реализации Стратегии повышения финансовой грамотности населения на уровне регионов России</t>
  </si>
  <si>
    <t>Эмоциональный труд медицинских сестер: транскрибация и кодирование интервью</t>
  </si>
  <si>
    <t>Первичная обработка и объединение семи баз данных миграционных перемещений и миграционных намерений (в девяти регионах России)</t>
  </si>
  <si>
    <t>Северина Елизавета Александровна</t>
  </si>
  <si>
    <t>easeverina@edu.hse.ru</t>
  </si>
  <si>
    <t>Шаронов Егор Алексеевич</t>
  </si>
  <si>
    <t>easharonov@edu.hse.ru</t>
  </si>
  <si>
    <t>Проект Проверка программ учебных дисциплин 1 модуль 2021-2022 учебного года</t>
  </si>
  <si>
    <t>Шарунова Елизавета Алексеевна</t>
  </si>
  <si>
    <t>easharunova@edu.hse.ru</t>
  </si>
  <si>
    <t>Разметка тональности комментариев из социальной сети ВКонтакте</t>
  </si>
  <si>
    <t>Лингвокультурные особенности региона Кампания (от истоков к современности)</t>
  </si>
  <si>
    <t>Шерсткова Елена Александровна</t>
  </si>
  <si>
    <t>easherstkova@edu.hse.ru</t>
  </si>
  <si>
    <t>Ширяев Эдуард Анатольевич</t>
  </si>
  <si>
    <t>eashiryaev@edu.hse.ru</t>
  </si>
  <si>
    <t>Шляхтун Екатерина Андреевна</t>
  </si>
  <si>
    <t>eashlyakhtun@edu.hse.ru</t>
  </si>
  <si>
    <t>Корпус русскоязычных газет XIX века</t>
  </si>
  <si>
    <t>Штеле Эльвира Александровна</t>
  </si>
  <si>
    <t>eashtele@edu.hse.ru</t>
  </si>
  <si>
    <t>Шубина Екатерина Алексеевна</t>
  </si>
  <si>
    <t>eashubina_3@edu.hse.ru</t>
  </si>
  <si>
    <t>Шуманский Егор Андреевич</t>
  </si>
  <si>
    <t>eashumanskiy@edu.hse.ru</t>
  </si>
  <si>
    <t>Шувалов Егор Алексеевич</t>
  </si>
  <si>
    <t>eashuvalov@edu.hse.ru</t>
  </si>
  <si>
    <t>Ключевые тексты польской литературы</t>
  </si>
  <si>
    <t>Сидорова Елизавета Алексеевна</t>
  </si>
  <si>
    <t>easidorova_4@edu.hse.ru</t>
  </si>
  <si>
    <t>Сипкина Екатерина Алексеевна</t>
  </si>
  <si>
    <t>easipkina@edu.hse.ru</t>
  </si>
  <si>
    <t>Сиюхов Эльдар Аскербиевич</t>
  </si>
  <si>
    <t>easiyukhov@edu.hse.ru</t>
  </si>
  <si>
    <t>Проект Прогнозирование инфляции методами машинного обучения</t>
  </si>
  <si>
    <t>Смирнова Елизавета Андреевна</t>
  </si>
  <si>
    <t>easmirnova_10@edu.hse.ru</t>
  </si>
  <si>
    <t>Принципы медиа-менеджмента</t>
  </si>
  <si>
    <t>Информационные системы управления</t>
  </si>
  <si>
    <t>Смолькова Елена Александровна</t>
  </si>
  <si>
    <t>easmolkova@edu.hse.ru</t>
  </si>
  <si>
    <t>Русь в Средние века и раннее Новое время</t>
  </si>
  <si>
    <t>Европа V - XVII вв.</t>
  </si>
  <si>
    <t>Средневековый арабский мир</t>
  </si>
  <si>
    <t>Проект История Санкт-Петербургского зоосада по материалам периодических изданий, 1865–1917</t>
  </si>
  <si>
    <t>Историческое наследие Северо-Запада России</t>
  </si>
  <si>
    <t>Глобальная история торговли в XIX веке</t>
  </si>
  <si>
    <t>Проект Семинар о пространственной истории: Центральная Европа Нового времени</t>
  </si>
  <si>
    <t>Проект Киноклуб на итальянском языке</t>
  </si>
  <si>
    <t>Гендер в истории</t>
  </si>
  <si>
    <t>История советского общества</t>
  </si>
  <si>
    <t>Проект Анализ полевых данных и этика исследования (в рамках майнора и honours "Социальная антропология")</t>
  </si>
  <si>
    <t>Истоки модерного государства в Западной Европе в XIV-XVII вв.</t>
  </si>
  <si>
    <t>История Холодной войны: попытки переосмысления</t>
  </si>
  <si>
    <t>Проект Социальное пространство Тотьмы и бывшего Тотемского уезда: символы, образы и культурные практики</t>
  </si>
  <si>
    <t>Курсовая работа - 1</t>
  </si>
  <si>
    <t>Культура смерти в исторической и антропологической перспективе</t>
  </si>
  <si>
    <t>Ранняя история печатной книги: гуманистические издания XV–XVI вв. (интеллектуальные, социальные и технологические аспекты)</t>
  </si>
  <si>
    <t>Соловьева Екатерина Андреевна</t>
  </si>
  <si>
    <t>easoloveva_7@edu.hse.ru</t>
  </si>
  <si>
    <t>Древнерусская литература</t>
  </si>
  <si>
    <t>Сотниченко Елена Андреевна</t>
  </si>
  <si>
    <t>easotnichenko@edu.hse.ru</t>
  </si>
  <si>
    <t>Стенькина Екатерина Александровна</t>
  </si>
  <si>
    <t>eastenkina_1@edu.hse.ru</t>
  </si>
  <si>
    <t>Степанян Эрик Ашотович</t>
  </si>
  <si>
    <t>eastepanyan@edu.hse.ru</t>
  </si>
  <si>
    <t>Проект Культура средневековой Армении и классический армянский язык (грабар), 1 этап</t>
  </si>
  <si>
    <t>Летние проекты ГМУ на базе органов власти: Министерство спорта РФ</t>
  </si>
  <si>
    <t>Столбова Екатерина Александровна</t>
  </si>
  <si>
    <t>eastolbova_2@edu.hse.ru</t>
  </si>
  <si>
    <t>Струкова Елизавета Андреевна</t>
  </si>
  <si>
    <t>eastrukova@edu.hse.ru</t>
  </si>
  <si>
    <t>Участие в имитационной игре на тему: «Международная консультативная встреча по вопросам формирования нового мирового экономического, финансового и энергетического порядка</t>
  </si>
  <si>
    <t>Проект ЭкоШкола НИУ ВШЭ: 2022-2023</t>
  </si>
  <si>
    <t>Проект Изучение инструментов влияния России в странах Центральной Азии</t>
  </si>
  <si>
    <t>Суховерко Екатерина Александровна</t>
  </si>
  <si>
    <t>easukhoverko@edu.hse.ru</t>
  </si>
  <si>
    <t>Сычева Екатерина Андреевна</t>
  </si>
  <si>
    <t>easycheva@edu.hse.ru</t>
  </si>
  <si>
    <t>Научно-исследовательский семинар "Механизмы университетской памяти"</t>
  </si>
  <si>
    <t>Научно-исследовательский семинар «Политические эксперименты в России второй половины XIX – начала XX вв.»</t>
  </si>
  <si>
    <t>Сысоева Екатерина Андреевна</t>
  </si>
  <si>
    <t>easysoeva_3@edu.hse.ru</t>
  </si>
  <si>
    <t>Проект Смертность от COVID-19 в зависимости от уровня образования: перед смертью все равны?</t>
  </si>
  <si>
    <t>Летние проекты ГМУ на базе органов власти: Федеральная служба по надзору в сфере образования и науки</t>
  </si>
  <si>
    <t>Таранина Элеонора Алексеевна</t>
  </si>
  <si>
    <t>eataranina_1@edu.hse.ru</t>
  </si>
  <si>
    <t>Проект Эко-школа НИУ ВШЭ</t>
  </si>
  <si>
    <t>Таранкова Екатерина Алексеевна</t>
  </si>
  <si>
    <t>eatarankova@edu.hse.ru</t>
  </si>
  <si>
    <t>Проект Краудфандинговый проект_9</t>
  </si>
  <si>
    <t>Тарасова Елена Алексеевна</t>
  </si>
  <si>
    <t>eatarasova_6@edu.hse.ru</t>
  </si>
  <si>
    <t>Проект Как накопить на мечту?</t>
  </si>
  <si>
    <t>Проект Уровень домашнего насилия и степень развития экономической системы</t>
  </si>
  <si>
    <t>Терешова Елизавета Алексеевна</t>
  </si>
  <si>
    <t>eatereshova@edu.hse.ru</t>
  </si>
  <si>
    <t>Тимощенко Евгений Андреевич</t>
  </si>
  <si>
    <t>eatimoschenko@edu.hse.ru</t>
  </si>
  <si>
    <t>Толстикова Елизавета Анатольевна</t>
  </si>
  <si>
    <t>eatolstikova@edu.hse.ru</t>
  </si>
  <si>
    <t>Проект Подкаст про современное высшее образование в России</t>
  </si>
  <si>
    <t>Третьякова Елизавета Александровна</t>
  </si>
  <si>
    <t>eatretyakova_1@edu.hse.ru</t>
  </si>
  <si>
    <t>PR-сопровождение конкурса научно-исследовательских работ студентов (НИРС 2022)</t>
  </si>
  <si>
    <t>PR-сопровождение ежегодного конкурса научно-исследовательских работ студентов 2024</t>
  </si>
  <si>
    <t>Цыганков Евдоким Андреевич</t>
  </si>
  <si>
    <t>eatsygankov@edu.hse.ru</t>
  </si>
  <si>
    <t>Проект Аэрополисы в экономической структуре городов Техаса</t>
  </si>
  <si>
    <t>Моделирование роста застройки в Калининградской области за период 2000–2020 годов</t>
  </si>
  <si>
    <t>Турбина Елизавета Андреевна</t>
  </si>
  <si>
    <t>eaturbina@edu.hse.ru</t>
  </si>
  <si>
    <t>Специальное проектирование. Анимация и иллюстрация. Часть 5.5</t>
  </si>
  <si>
    <t>Увачева Ева Анатольевна</t>
  </si>
  <si>
    <t>eauvacheva@edu.hse.ru</t>
  </si>
  <si>
    <t>Вахтина Елена Антоновна</t>
  </si>
  <si>
    <t>eavakhtina@edu.hse.ru</t>
  </si>
  <si>
    <t>Athenaze: чтение и публикация руководства (часть 2)</t>
  </si>
  <si>
    <t>VASILYEVA EVGENIYA ALEKSANDROVNA</t>
  </si>
  <si>
    <t>eavasileva_7@edu.hse.ru</t>
  </si>
  <si>
    <t>Авдеева Эвелина -</t>
  </si>
  <si>
    <t>eavdeeva@edu.hse.ru</t>
  </si>
  <si>
    <t>Проект Приемная кампания ФСН 2023</t>
  </si>
  <si>
    <t>Ведлер Елизавета Антоновна</t>
  </si>
  <si>
    <t>eavedler@edu.hse.ru</t>
  </si>
  <si>
    <t>Веселков Евгений Андреевич</t>
  </si>
  <si>
    <t>eaveselkov@edu.hse.ru</t>
  </si>
  <si>
    <t>Макроэкономика и развитие</t>
  </si>
  <si>
    <t>Ветрова Елизавета Андреевна</t>
  </si>
  <si>
    <t>eavetrova_1@edu.hse.ru</t>
  </si>
  <si>
    <t>Вишнякова Екатерина Алексеевна</t>
  </si>
  <si>
    <t>eavishnyakova_2@edu.hse.ru</t>
  </si>
  <si>
    <t>Искусственный интеллект в экономике</t>
  </si>
  <si>
    <t>Власенко Елизавета Артемовна</t>
  </si>
  <si>
    <t>eavlasenko@edu.hse.ru</t>
  </si>
  <si>
    <t>Власенкова Екатерина Александровна</t>
  </si>
  <si>
    <t>eavlasenkova@edu.hse.ru</t>
  </si>
  <si>
    <t>Феноменологические исследования в России: создание базы данных актуальных источников</t>
  </si>
  <si>
    <t>Вольф Екатерина Андреевна</t>
  </si>
  <si>
    <t>eavolf@edu.hse.ru</t>
  </si>
  <si>
    <t>Волкотруб Екатерина Анатольевна</t>
  </si>
  <si>
    <t>eavolkotrub@edu.hse.ru</t>
  </si>
  <si>
    <t>Волкова Екатерина Александровна</t>
  </si>
  <si>
    <t>eavolkova_6@edu.hse.ru</t>
  </si>
  <si>
    <t>Проект Ритмическaя игра-стратегия</t>
  </si>
  <si>
    <t>Единый калькулятор стоимости проезда по платным дорогам</t>
  </si>
  <si>
    <t>Волынская Екатерина Александровна</t>
  </si>
  <si>
    <t>eavolynskaya_2@edu.hse.ru</t>
  </si>
  <si>
    <t>Научно-популярный журнал «ИКСТАТИ»: подготовка тематического курса (1 семестр 2024-2025)</t>
  </si>
  <si>
    <t>Воронкова Екатерина Андреевна</t>
  </si>
  <si>
    <t>eavoronkova_1@edu.hse.ru</t>
  </si>
  <si>
    <t>Воропаева Елизавета Альбертовна</t>
  </si>
  <si>
    <t>eavoropaeva@edu.hse.ru</t>
  </si>
  <si>
    <t>Воскресенская Елизавета Алексеевна</t>
  </si>
  <si>
    <t>eavoskresenskaya_1@edu.hse.ru</t>
  </si>
  <si>
    <t>Математические методы физики</t>
  </si>
  <si>
    <t>Физические основы квантовых явлений и устройств</t>
  </si>
  <si>
    <t>Фотонные интегральные схемы для квантовых вычислений, коммуникаций и метрологии</t>
  </si>
  <si>
    <t>Введение в квантовые процессы и устройства</t>
  </si>
  <si>
    <t>Квантовые твердотельные системы</t>
  </si>
  <si>
    <t>Магнетизм и спинтроника, магноника, фотоника</t>
  </si>
  <si>
    <t>Устройства для квантовых вычислений и коммуникации</t>
  </si>
  <si>
    <t>Введение в квантовые алгоритмы</t>
  </si>
  <si>
    <t>Яковлева Екатерина Андреевна</t>
  </si>
  <si>
    <t>eayakovleva_6@edu.hse.ru</t>
  </si>
  <si>
    <t>Научно-популярный журнал «ИКСТАТИ»: подготовка тематического курса (1 семестр 2023-2024)</t>
  </si>
  <si>
    <t>Ярушина Елена Александровна</t>
  </si>
  <si>
    <t>eayarushina@edu.hse.ru</t>
  </si>
  <si>
    <t>Проект Разработка программы для построения графиков функций</t>
  </si>
  <si>
    <t>Проект Разработка онлайн сервиса для покупки цветов</t>
  </si>
  <si>
    <t>Яскина Екатерина Александровна</t>
  </si>
  <si>
    <t>eayaskina@edu.hse.ru</t>
  </si>
  <si>
    <t>Захарова Елизавета Анатольевна</t>
  </si>
  <si>
    <t>eazakharova_8@edu.hse.ru</t>
  </si>
  <si>
    <t>Влияние Covid-19 на отрасли экономики в регионах России</t>
  </si>
  <si>
    <t>Захарова Елизавета Андреевна</t>
  </si>
  <si>
    <t>eazakharova_9@edu.hse.ru</t>
  </si>
  <si>
    <t>Закирова Елизавета Артуровна</t>
  </si>
  <si>
    <t>eazakirova@edu.hse.ru</t>
  </si>
  <si>
    <t>Завада Екатерина Артуровна</t>
  </si>
  <si>
    <t>eazavada@edu.hse.ru</t>
  </si>
  <si>
    <t>Проект Экологический проект по организации этичного потребления канцелярских товаров в университете «Протяните ручку»</t>
  </si>
  <si>
    <t>Жиганова Екатерина Александровна</t>
  </si>
  <si>
    <t>eazhiganova@edu.hse.ru</t>
  </si>
  <si>
    <t>Зимина Елизавета Александровна</t>
  </si>
  <si>
    <t>eazimina@edu.hse.ru</t>
  </si>
  <si>
    <t>Зотова Елизавета Александровна</t>
  </si>
  <si>
    <t>eazotova_1@edu.hse.ru</t>
  </si>
  <si>
    <t>Байдаков Егор -</t>
  </si>
  <si>
    <t>ebaydakov@edu.hse.ru</t>
  </si>
  <si>
    <t>Болдова Элина Борисовна</t>
  </si>
  <si>
    <t>ebboldova@edu.hse.ru</t>
  </si>
  <si>
    <t>Проект Система автоматизации съемки и монтажа</t>
  </si>
  <si>
    <t>Джамбинова Екатерина Басановна</t>
  </si>
  <si>
    <t>ebdzhambinova@edu.hse.ru</t>
  </si>
  <si>
    <t>Лазаренко Екатерина Борисовна</t>
  </si>
  <si>
    <t>eblazarenko@edu.hse.ru</t>
  </si>
  <si>
    <t>Мамедова Эльвина Билаловна</t>
  </si>
  <si>
    <t>ebmamedova@edu.hse.ru</t>
  </si>
  <si>
    <t>Назарова Элина Бексултановна</t>
  </si>
  <si>
    <t>ebnazarova@edu.hse.ru</t>
  </si>
  <si>
    <t>Перевод арабского фильма на русский язык</t>
  </si>
  <si>
    <t>Боргуль Екатерина -</t>
  </si>
  <si>
    <t>eborgul@edu.hse.ru</t>
  </si>
  <si>
    <t>Старцев Евгений Борисович</t>
  </si>
  <si>
    <t>ebstartsev@edu.hse.ru</t>
  </si>
  <si>
    <t>Разработка нового и доработка существующего функционала системы проверки решений по программированию для Лицея НИУ ВШЭ с автоматизированным подсчётом рейтинга</t>
  </si>
  <si>
    <t>Третьякова Екатерина Борисовна</t>
  </si>
  <si>
    <t>ebtretyakova@edu.hse.ru</t>
  </si>
  <si>
    <t>Проект Медиамастерская – весна 2022</t>
  </si>
  <si>
    <t>Тюлюбаева Елизавета Болатовна</t>
  </si>
  <si>
    <t>ebtyulyubaeva@edu.hse.ru</t>
  </si>
  <si>
    <t>Создание и редактирование контента для студенческого интернет-портала Hit.media</t>
  </si>
  <si>
    <t>Будкова Екатерина -</t>
  </si>
  <si>
    <t>ebudkova@edu.hse.ru</t>
  </si>
  <si>
    <t>Культурно-гуманитарная политика великих и региональных держав на Украине</t>
  </si>
  <si>
    <t>Алексеева Екатерина Денисовна</t>
  </si>
  <si>
    <t>edalekseeva_2@edu.hse.ru</t>
  </si>
  <si>
    <t>Амирова Екатерина Дмитриевна</t>
  </si>
  <si>
    <t>edamirova@edu.hse.ru</t>
  </si>
  <si>
    <t>Подготовка новостей по итогам мероприятий евроатлантического сектора Центра комплексных европейских и международных исследований</t>
  </si>
  <si>
    <t>Социальная история русской литературы середины XIX века: пополнение базы данных (Продолжение)</t>
  </si>
  <si>
    <t>Аникеев Эдуард Дмитриевич</t>
  </si>
  <si>
    <t>edanikeev_1@edu.hse.ru</t>
  </si>
  <si>
    <t>Байнова Екатерина Дмитриевна</t>
  </si>
  <si>
    <t>edbaynova_1@edu.hse.ru</t>
  </si>
  <si>
    <t>Бекетов Егор Данилович</t>
  </si>
  <si>
    <t>edbeketov@edu.hse.ru</t>
  </si>
  <si>
    <t>Интеграция с FSST</t>
  </si>
  <si>
    <t>Бояркина Елизавета Дмитриевна</t>
  </si>
  <si>
    <t>edboyarkina@edu.hse.ru</t>
  </si>
  <si>
    <t>Буряк Елизавета Дмитриевна</t>
  </si>
  <si>
    <t>edburyak@edu.hse.ru</t>
  </si>
  <si>
    <t>Современные короткие рассказы. Английский язык продвинутый</t>
  </si>
  <si>
    <t>Бывшева Екатерина Дмитриевна</t>
  </si>
  <si>
    <t>edbyvsheva@edu.hse.ru</t>
  </si>
  <si>
    <t>Чаунина Екатерина Дмитриевна</t>
  </si>
  <si>
    <t>edchaunina@edu.hse.ru</t>
  </si>
  <si>
    <t>Экспедиция "Роль Приморского края в развитии внешнеэкономических связей России"</t>
  </si>
  <si>
    <t>Чеурина Екатерина Денисовна</t>
  </si>
  <si>
    <t>edcheurina@edu.hse.ru</t>
  </si>
  <si>
    <t>Проект Научно-организационные работы на IX Международном кинофестивале аудиовизуальной антропологии "Дни этнографического кино"</t>
  </si>
  <si>
    <t>Чевкин Егор Дмитриевич</t>
  </si>
  <si>
    <t>edchevkin@edu.hse.ru</t>
  </si>
  <si>
    <t>Проект Разработка системы управления робота в среде симуляции с использованием ROS</t>
  </si>
  <si>
    <t>Давыдова Елизавета Денисовна</t>
  </si>
  <si>
    <t>eddavydova@edu.hse.ru</t>
  </si>
  <si>
    <t>Дегтярова Екатерина Денисовна</t>
  </si>
  <si>
    <t>eddegtyarova@edu.hse.ru</t>
  </si>
  <si>
    <t>Проект Представительство российских музеев на iZi.travel</t>
  </si>
  <si>
    <t>Проект Волонтеры мероприятия WEHSE Green Day</t>
  </si>
  <si>
    <t>Проект Создание многофункциональной базы данных «SanctionRuBase+ 2.0»</t>
  </si>
  <si>
    <t>Дергунов Егор Денисович</t>
  </si>
  <si>
    <t>eddergunov@edu.hse.ru</t>
  </si>
  <si>
    <t>Дубровин Егор Дмитриевич</t>
  </si>
  <si>
    <t>eddubrovin@edu.hse.ru</t>
  </si>
  <si>
    <t>Искусство Китая эпохи Цин</t>
  </si>
  <si>
    <t>Елесин Егор Дмитриевич</t>
  </si>
  <si>
    <t>edelesin@edu.hse.ru</t>
  </si>
  <si>
    <t>Филатов Егор Дмитриевич</t>
  </si>
  <si>
    <t>edfilatov@edu.hse.ru</t>
  </si>
  <si>
    <t>Проект Изучение ключeвых характеристик почерка у здоровых детей и у детей, перенесших нейроонкологические заболевания.</t>
  </si>
  <si>
    <t>Прогноз временных рядов с помощью диффузионных моделей</t>
  </si>
  <si>
    <t>Фоменкова Елизавета Дмитриевна</t>
  </si>
  <si>
    <t>edfomenkova@edu.hse.ru</t>
  </si>
  <si>
    <t>Проект Япoнский театр: введение в культуру через игру</t>
  </si>
  <si>
    <t>Галиновский Евгений Дмитриевич</t>
  </si>
  <si>
    <t>edgalinovskiy@edu.hse.ru</t>
  </si>
  <si>
    <t>Проект Контроль над вооружениями</t>
  </si>
  <si>
    <t>Гаязов Егор Дмитриевич</t>
  </si>
  <si>
    <t>edgayazov@edu.hse.ru</t>
  </si>
  <si>
    <t>Прикладные методы анализа</t>
  </si>
  <si>
    <t>Горина Екатерина Дмитриевна</t>
  </si>
  <si>
    <t>edgorina@edu.hse.ru</t>
  </si>
  <si>
    <t>Гурбатова Елизавета Дмитриевна</t>
  </si>
  <si>
    <t>edgurbatova@edu.hse.ru</t>
  </si>
  <si>
    <t>Гусева Евгения Денисовна</t>
  </si>
  <si>
    <t>edguseva_2@edu.hse.ru</t>
  </si>
  <si>
    <t>Исайкин Евгений Дмитриевич</t>
  </si>
  <si>
    <t>edisaykin@edu.hse.ru</t>
  </si>
  <si>
    <t>Проект Сервис услуг в сфере регионального туризма</t>
  </si>
  <si>
    <t>Ишуткина Евгения Денисовна</t>
  </si>
  <si>
    <t>edishutkina@edu.hse.ru</t>
  </si>
  <si>
    <t>Иванова Екатерина Дмитриевна</t>
  </si>
  <si>
    <t>edivanova_2@edu.hse.ru</t>
  </si>
  <si>
    <t>Иванов Евгений Дмитриевич</t>
  </si>
  <si>
    <t>edivanov_3@edu.hse.ru</t>
  </si>
  <si>
    <t>Проект Подбор параметров криптографического протокола Рабина для однозначности расшифрования</t>
  </si>
  <si>
    <t>Карцева Екатерина Дмитриевна</t>
  </si>
  <si>
    <t>edkartseva@edu.hse.ru</t>
  </si>
  <si>
    <t>Каткова Екатерина Дмитриевна</t>
  </si>
  <si>
    <t>edkatkova_1@edu.hse.ru</t>
  </si>
  <si>
    <t>Проект Краудфандинговый проект_19</t>
  </si>
  <si>
    <t>Разработка стратегии выхода на рынок приложения «Онлайн-панель респондентов для исследований</t>
  </si>
  <si>
    <t>Килоева Елизавета Джабраиловна</t>
  </si>
  <si>
    <t>edkiloeva@edu.hse.ru</t>
  </si>
  <si>
    <t>Кисиева Эллина Джумберовна</t>
  </si>
  <si>
    <t>edkisieva@edu.hse.ru</t>
  </si>
  <si>
    <t>Создание видеоконтента для Выпускного ФГН 2024</t>
  </si>
  <si>
    <t>Клементьева Елизавета Дмитриевна</t>
  </si>
  <si>
    <t>edklementeva@edu.hse.ru</t>
  </si>
  <si>
    <t>Клемято Елизавета Дмитриевна</t>
  </si>
  <si>
    <t>edklemyato@edu.hse.ru</t>
  </si>
  <si>
    <t>Проект Проверка программ учебных дисциплин НИУ ВШЭ - Санкт-Петербург</t>
  </si>
  <si>
    <t>Колосова Елизавета Денисовна</t>
  </si>
  <si>
    <t>edkolosova@edu.hse.ru</t>
  </si>
  <si>
    <t>Копнина Екатерина Дмитриевна</t>
  </si>
  <si>
    <t>edkopnina@edu.hse.ru</t>
  </si>
  <si>
    <t>Коротаева Екатерина Денисовна</t>
  </si>
  <si>
    <t>edkorotaeva_2@edu.hse.ru</t>
  </si>
  <si>
    <t>Проект Создание VK-редакции студенческого медиа "Экономическая жвачка</t>
  </si>
  <si>
    <t>Ковалев Егор Дмитриевич</t>
  </si>
  <si>
    <t>edkovalev@edu.hse.ru</t>
  </si>
  <si>
    <t>Кожевникова Елизавета Дмитриевна</t>
  </si>
  <si>
    <t>edkozhevnikova@edu.hse.ru</t>
  </si>
  <si>
    <t>Парапсихологическая феноменология: психологический анализ</t>
  </si>
  <si>
    <t>Кулькова Екатерина Дмитриевна</t>
  </si>
  <si>
    <t>edkulkova_2@edu.hse.ru</t>
  </si>
  <si>
    <t>Особенности перевода названий мировых брендов на китайский язык</t>
  </si>
  <si>
    <t>Лешкевич Елизавета Дмитриевна</t>
  </si>
  <si>
    <t>edleshkevich@edu.hse.ru</t>
  </si>
  <si>
    <t>Лукьяненко Екатерина Дмитриевна</t>
  </si>
  <si>
    <t>edlukyanenko@edu.hse.ru</t>
  </si>
  <si>
    <t>Специальное проектирование. Брендинг в индустрии моды. Предзащита. Часть 11</t>
  </si>
  <si>
    <t>Любимая Екатерина Дмитриевна</t>
  </si>
  <si>
    <t>edlyubimaya@edu.hse.ru</t>
  </si>
  <si>
    <t>Проект Библиотека научно-исследовательской секции исследований Ближнего Востока Школы востоковедения («Ближневосточный кабинет»)</t>
  </si>
  <si>
    <t>Проект Оргкомитет дня рождения ФМЭиМП 2023</t>
  </si>
  <si>
    <t>Магакелян Ева Даниэльевна</t>
  </si>
  <si>
    <t>edmagakelyan@edu.hse.ru</t>
  </si>
  <si>
    <t>Меликсон Елизавета Денисовна</t>
  </si>
  <si>
    <t>edmelikson@edu.hse.ru</t>
  </si>
  <si>
    <t>Миронова Елизавета Дмитриевна</t>
  </si>
  <si>
    <t>edmironova_1@edu.hse.ru</t>
  </si>
  <si>
    <t>Мокляк Екатерина Денисовна</t>
  </si>
  <si>
    <t>edmoklyak@edu.hse.ru</t>
  </si>
  <si>
    <t>Молчан Егор Дмитриевич</t>
  </si>
  <si>
    <t>edmolchan@edu.hse.ru</t>
  </si>
  <si>
    <t>Проект Разработка форума для размещения гайдов</t>
  </si>
  <si>
    <t>Мягких Евгений Дмитриевич</t>
  </si>
  <si>
    <t>edmyagkikh@edu.hse.ru</t>
  </si>
  <si>
    <t>Набокова Ева Денисовна</t>
  </si>
  <si>
    <t>ednabokova@edu.hse.ru</t>
  </si>
  <si>
    <t>Наумова Елизавета Дмитриевна</t>
  </si>
  <si>
    <t>ednaumova@edu.hse.ru</t>
  </si>
  <si>
    <t>«Включенное» исследование современной практической деятельности парламентских партий и их депутатов в Санкт-Петербурге</t>
  </si>
  <si>
    <t>Новосильцев Егор Дмитриевич</t>
  </si>
  <si>
    <t>ednovosiltsev@edu.hse.ru</t>
  </si>
  <si>
    <t>Оськина Элина Дмитриевна</t>
  </si>
  <si>
    <t>edoskina_1@edu.hse.ru</t>
  </si>
  <si>
    <t>Парфененков Евгений Даниилович</t>
  </si>
  <si>
    <t>edparfenenkov@edu.hse.ru</t>
  </si>
  <si>
    <t>Павловская Екатерина Дмитриевна</t>
  </si>
  <si>
    <t>edpavlovskaya@edu.hse.ru</t>
  </si>
  <si>
    <t xml:space="preserve">Исследование моделей общего равновесия и моделей межотраслевого баланса&lt;br&gt; </t>
  </si>
  <si>
    <t>edpavlovskaya_1@edu.hse.ru</t>
  </si>
  <si>
    <t>Пешков Эдуард Дмитриевич</t>
  </si>
  <si>
    <t>edpeshkov@edu.hse.ru</t>
  </si>
  <si>
    <t>Петрова Екатерина Дмитриевна</t>
  </si>
  <si>
    <t>edpetrova_2@edu.hse.ru</t>
  </si>
  <si>
    <t>Плясунова Елизавета Денисовна</t>
  </si>
  <si>
    <t>edplyasunova@edu.hse.ru</t>
  </si>
  <si>
    <t>Пономаренко Ева Дмитриевна</t>
  </si>
  <si>
    <t>edponomarenko_1@edu.hse.ru</t>
  </si>
  <si>
    <t>Попов Егор Дмитриевич</t>
  </si>
  <si>
    <t>edpopov@edu.hse.ru</t>
  </si>
  <si>
    <t>Проект Многопользовательская игра-тренажер клавиатурной печати</t>
  </si>
  <si>
    <t>Проект Сервис для проведения тестов и опросов "UNITS"</t>
  </si>
  <si>
    <t>Компиляторы</t>
  </si>
  <si>
    <t>Фреймворк для получения User Data</t>
  </si>
  <si>
    <t>Поташникова Екатерина Дмитриевна</t>
  </si>
  <si>
    <t>edpotashnikova@edu.hse.ru</t>
  </si>
  <si>
    <t>Прасолова Екатерина Дмитриевна</t>
  </si>
  <si>
    <t>edprasolova@edu.hse.ru</t>
  </si>
  <si>
    <t>Проект Эмпирическая оценка дефицита нефти в Англии</t>
  </si>
  <si>
    <t>Пронина Екатерина Дмитриевна</t>
  </si>
  <si>
    <t>edpronina@edu.hse.ru</t>
  </si>
  <si>
    <t>Дрешер Евгения -</t>
  </si>
  <si>
    <t>edresher@edu.hse.ru</t>
  </si>
  <si>
    <t>Рожкова Екатерина Дмитриевна</t>
  </si>
  <si>
    <t>edrozhkova@edu.hse.ru</t>
  </si>
  <si>
    <t>Шмакова Екатерина Денисовна</t>
  </si>
  <si>
    <t>edshmakova@edu.hse.ru</t>
  </si>
  <si>
    <t>Literature&amp;Acoustic Evening - 1</t>
  </si>
  <si>
    <t>Б 41.03.05 М 2022 очная Международная программа "Международные отношения и глобальные исследования"</t>
  </si>
  <si>
    <t>Степанюк Эллина Денисовна</t>
  </si>
  <si>
    <t>edstepanyuk@edu.hse.ru</t>
  </si>
  <si>
    <t>Сударева Екатерина Дмитриевна</t>
  </si>
  <si>
    <t>edsudareva@edu.hse.ru</t>
  </si>
  <si>
    <t>Терентьева Екатерина Дмитриевна</t>
  </si>
  <si>
    <t>edterenteva_1@edu.hse.ru</t>
  </si>
  <si>
    <t>Лингвистический анализ перевода итальянских песен на русский язык</t>
  </si>
  <si>
    <t>Титов Егор Дмитриевич</t>
  </si>
  <si>
    <t>edtitov@edu.hse.ru</t>
  </si>
  <si>
    <t>Целуковская Екатерина Дмитриевна</t>
  </si>
  <si>
    <t>edtselukovskaya@edu.hse.ru</t>
  </si>
  <si>
    <t>Проект Синтез гетерометаллических комплексов железа</t>
  </si>
  <si>
    <t>Проект Разработка полуэмпирических зависимостей для оценки корреляционных связей металл-лиганд</t>
  </si>
  <si>
    <t>Русский фольклор: верования, жанры, традиции и их трансформация</t>
  </si>
  <si>
    <t>Квантово-химическое моделирование УФ-спектров комплексов Sn(IV) с O,N,O'-донорными основаниями Шиффа</t>
  </si>
  <si>
    <t>Бионеорганическая химия</t>
  </si>
  <si>
    <t>Тюлькина Екатерина Дмитриевна</t>
  </si>
  <si>
    <t>edtyulkina@edu.hse.ru</t>
  </si>
  <si>
    <t>Дудин Евгений -</t>
  </si>
  <si>
    <t>edudin@edu.hse.ru</t>
  </si>
  <si>
    <t>Методы и средства измерений</t>
  </si>
  <si>
    <t>Системы сбора данных</t>
  </si>
  <si>
    <t>Проектный семинар "Машинное обучение в инженерии"</t>
  </si>
  <si>
    <t>Обработка сигналов и измерительной информации</t>
  </si>
  <si>
    <t>Планирование и организация эксперимента</t>
  </si>
  <si>
    <t>Проектный семинар "Введение в проектную деятельность"</t>
  </si>
  <si>
    <t>Варбан Екатерина Дмитриевна</t>
  </si>
  <si>
    <t>edvarban@edu.hse.ru</t>
  </si>
  <si>
    <t>Корейский клуб (2023-2024 гг.)</t>
  </si>
  <si>
    <t>Волков Евгений Дмитриевич</t>
  </si>
  <si>
    <t>edvolkov_1@edu.hse.ru</t>
  </si>
  <si>
    <t>Разработка проекта в рамках "Стартап Ринга"</t>
  </si>
  <si>
    <t>Ящинская Елизавета Дмитриевна</t>
  </si>
  <si>
    <t>edyaschinskaya@edu.hse.ru</t>
  </si>
  <si>
    <t>Проект Нeйрoсeти с нуля</t>
  </si>
  <si>
    <t>Джакпаева Екатерина -</t>
  </si>
  <si>
    <t>edzhakpaeva@edu.hse.ru</t>
  </si>
  <si>
    <t>Основы торговой политики и конкурентоспособность международного бизнеса</t>
  </si>
  <si>
    <t>Международная бизнес среда в цифровую эпоху</t>
  </si>
  <si>
    <t>Тактика ведения переговоров, международный деловой этикет и дипломатический протокол</t>
  </si>
  <si>
    <t>Дзюба Елизавета -</t>
  </si>
  <si>
    <t>edzyuba@edu.hse.ru</t>
  </si>
  <si>
    <t>Акимова Екатерина Эдуардовна</t>
  </si>
  <si>
    <t>eeakimova@edu.hse.ru</t>
  </si>
  <si>
    <t>Проект Научно-популярный журнал «ИКСТАТИ»: подготовка тематического курса для рубрики «Психология и философия» (2022/2023)</t>
  </si>
  <si>
    <t>Асафов Эмиль Эльшадович</t>
  </si>
  <si>
    <t>eeasafov@edu.hse.ru</t>
  </si>
  <si>
    <t>Белкина Елизавета Евгеньевна</t>
  </si>
  <si>
    <t>eebelkina@edu.hse.ru</t>
  </si>
  <si>
    <t>Проект Рынок кофеен г.Пермь: анализ среды</t>
  </si>
  <si>
    <t>Бейшембиев Эдиль -</t>
  </si>
  <si>
    <t>eebeyshembiev@edu.hse.ru</t>
  </si>
  <si>
    <t>Проект Веб-приложение для юридической консультации</t>
  </si>
  <si>
    <t>Android-приложение для упрощенной социальной сети между работниками внутри компании</t>
  </si>
  <si>
    <t>Будникова Екатерина Евгеньевна</t>
  </si>
  <si>
    <t>eebudnikova@edu.hse.ru</t>
  </si>
  <si>
    <t>Демидова Екатерина Евгеньевна</t>
  </si>
  <si>
    <t>eedemidova@edu.hse.ru</t>
  </si>
  <si>
    <t>Письма Цицерона: учебный комментарий</t>
  </si>
  <si>
    <t>Долгов Евгений Евгеньевич</t>
  </si>
  <si>
    <t>eedolgov@edu.hse.ru</t>
  </si>
  <si>
    <t>Проект на базе государственных органов и бюджетных учреждений (Минвостокразвития РФ)</t>
  </si>
  <si>
    <t>Донец Эллина Евгеньевна</t>
  </si>
  <si>
    <t>eedonets@edu.hse.ru</t>
  </si>
  <si>
    <t>Ерохина Елизавета Евгеньевна</t>
  </si>
  <si>
    <t>eeerokhina@edu.hse.ru</t>
  </si>
  <si>
    <t>Фаттахова Элина Эдуардовна</t>
  </si>
  <si>
    <t>eefattakhova@edu.hse.ru</t>
  </si>
  <si>
    <t>Гиниятуллин Эрнест Эдуардович</t>
  </si>
  <si>
    <t>eeginiyatullin@edu.hse.ru</t>
  </si>
  <si>
    <t>Гладышева Екатерина Евгеньевна</t>
  </si>
  <si>
    <t>eegladysheva@edu.hse.ru</t>
  </si>
  <si>
    <t>Гончаров Егор Евгеньевич</t>
  </si>
  <si>
    <t>eegoncharov@edu.hse.ru</t>
  </si>
  <si>
    <t>Гусева Екатерина Евгеньевна</t>
  </si>
  <si>
    <t>eeguseva_1@edu.hse.ru</t>
  </si>
  <si>
    <t>Олимпиады по экономике</t>
  </si>
  <si>
    <t>Количественные инвестиции (изучена на английском языке)</t>
  </si>
  <si>
    <t>Инвестиционные исследования (изучена на английском языке)</t>
  </si>
  <si>
    <t>Производные финансовые инструменты (изучена на английском языке)</t>
  </si>
  <si>
    <t>Стратегический менеджмент (изучена на английском языке)</t>
  </si>
  <si>
    <t>Теория лидерства и управления (изучена на английском языке)</t>
  </si>
  <si>
    <t>Китайский язык (уровень B1) (изучена на английском языке)</t>
  </si>
  <si>
    <t>Картузова Елизавета Евгеньевна</t>
  </si>
  <si>
    <t>eekartuzova@edu.hse.ru</t>
  </si>
  <si>
    <t>Киселева Екатерина Евгеньевна</t>
  </si>
  <si>
    <t>eekiseleva@edu.hse.ru</t>
  </si>
  <si>
    <t>Кобелян Элина Эдуардовна</t>
  </si>
  <si>
    <t>eekobelyan@edu.hse.ru</t>
  </si>
  <si>
    <t>Колмогоров Егор Евгеньевич</t>
  </si>
  <si>
    <t>eekolmogorov@edu.hse.ru</t>
  </si>
  <si>
    <t>Колпаков Егор Евгеньевич</t>
  </si>
  <si>
    <t>eekolpakov@edu.hse.ru</t>
  </si>
  <si>
    <t>Проект Телеграм-бот для взаимодействия фитнес-тренеров с их клиентами</t>
  </si>
  <si>
    <t>Комаровская Екатерина Евгеньевна</t>
  </si>
  <si>
    <t>eekomarovskaya@edu.hse.ru</t>
  </si>
  <si>
    <t>Кулиев Элман Эльданизович</t>
  </si>
  <si>
    <t>eekuliev@edu.hse.ru</t>
  </si>
  <si>
    <t>Рисунок</t>
  </si>
  <si>
    <t>Иллюстрация 1</t>
  </si>
  <si>
    <t>Теоретическая инноватика</t>
  </si>
  <si>
    <t>Иллюстрация 2</t>
  </si>
  <si>
    <t>Иллюстрация 4</t>
  </si>
  <si>
    <t>Специальное проектирование. Дизайн и современное искусство</t>
  </si>
  <si>
    <t>Проект Проект 2 курс Школа дизайна (17)</t>
  </si>
  <si>
    <t>Технологии 2</t>
  </si>
  <si>
    <t>Разработка и тестирование новых товаров и услуг</t>
  </si>
  <si>
    <t>Визуальные коммуникации 3</t>
  </si>
  <si>
    <t>Блоггинг</t>
  </si>
  <si>
    <t>Выход на рынок и продвижение проекта</t>
  </si>
  <si>
    <t>Дизайн общественного пространства 4</t>
  </si>
  <si>
    <t>Лисин Егор Евгеньевич</t>
  </si>
  <si>
    <t>eelisin@edu.hse.ru</t>
  </si>
  <si>
    <t>Логвина Елизавета Евгеньевна</t>
  </si>
  <si>
    <t>eelogvina@edu.hse.ru</t>
  </si>
  <si>
    <t>Онлайн-лаборатория видеотехнологий</t>
  </si>
  <si>
    <t>Мельник Егор Евгеньевич</t>
  </si>
  <si>
    <t>eemelnik_1@edu.hse.ru</t>
  </si>
  <si>
    <t>Гаевская Элина Евгеньевна</t>
  </si>
  <si>
    <t>eepaklina@edu.hse.ru</t>
  </si>
  <si>
    <t>Переведенцева Елизавета Евгеньевна</t>
  </si>
  <si>
    <t>eeperevedentseva@edu.hse.ru</t>
  </si>
  <si>
    <t>Полканова Екатерина Евгеньевна</t>
  </si>
  <si>
    <t>eepolkanova@edu.hse.ru</t>
  </si>
  <si>
    <t>Основы антикоррупционной политики в государственном и корпоративном секторах</t>
  </si>
  <si>
    <t>Международные организации (изучена на английском языке)</t>
  </si>
  <si>
    <t>Международные переговоры (изучена на английском языке)</t>
  </si>
  <si>
    <t>Права человека в странах Восточной Азии (изучена на английском языке)</t>
  </si>
  <si>
    <t>Потапова Елизавета Евгеньевна</t>
  </si>
  <si>
    <t>eepotapova@edu.hse.ru</t>
  </si>
  <si>
    <t>Научно-исследовательский семинар "Проблемы социально-демографической статистики"</t>
  </si>
  <si>
    <t>Язык программирования R</t>
  </si>
  <si>
    <t>Проект Измерение неравенства по доходам и потреблению</t>
  </si>
  <si>
    <t>Проект Проверка программ учебных дисциплин 2-го модуля 2022-2023 учебного года</t>
  </si>
  <si>
    <t>Проскурякова Елизавета Евгеньевна</t>
  </si>
  <si>
    <t>eeproskuryakova@edu.hse.ru</t>
  </si>
  <si>
    <t>Синельщикова Екатерина -</t>
  </si>
  <si>
    <t>eeryomina@edu.hse.ru</t>
  </si>
  <si>
    <t>Проект Искусство Азии в Государственном музее Востока</t>
  </si>
  <si>
    <t>Садыкова Эдель Эдуардовна</t>
  </si>
  <si>
    <t>eesadykova@edu.hse.ru</t>
  </si>
  <si>
    <t>Проект Креативное проектирование. Анимация и иллюстрация. Часть 1.2</t>
  </si>
  <si>
    <t>Арт-практика. Анимация и иллюстрация. Часть 1.6</t>
  </si>
  <si>
    <t>Геллерт Елизавета Евгеньевна</t>
  </si>
  <si>
    <t>eesafronova@edu.hse.ru</t>
  </si>
  <si>
    <t>Серостанова Елена Эмильевна</t>
  </si>
  <si>
    <t>eeserostanova@edu.hse.ru</t>
  </si>
  <si>
    <t>Шведова Елена Евгеньевна</t>
  </si>
  <si>
    <t>eeshvedova@edu.hse.ru</t>
  </si>
  <si>
    <t>Скурихина Евгения Евгеньевна</t>
  </si>
  <si>
    <t>eeskurikhina@edu.hse.ru</t>
  </si>
  <si>
    <t xml:space="preserve">Театральные медиа ЗОНГ_23&lt;br&gt; </t>
  </si>
  <si>
    <t>Скурихина Елизавета Евгеньевна</t>
  </si>
  <si>
    <t>eeskurikhina_1@edu.hse.ru</t>
  </si>
  <si>
    <t>Созанская Ева Эдуардовна</t>
  </si>
  <si>
    <t>eesozanskaya@edu.hse.ru</t>
  </si>
  <si>
    <t>Спесивцев Егор Евгеньевич</t>
  </si>
  <si>
    <t>eespesivtsev@edu.hse.ru</t>
  </si>
  <si>
    <t>Сухова Елена Евгеньевна</t>
  </si>
  <si>
    <t>eesukhova_2@edu.hse.ru</t>
  </si>
  <si>
    <t>Суворов Евгений Евгеньевич</t>
  </si>
  <si>
    <t>eesuvorov@edu.hse.ru</t>
  </si>
  <si>
    <t>Талашова Екатерина Евгеньевна</t>
  </si>
  <si>
    <t>eetalashova@edu.hse.ru</t>
  </si>
  <si>
    <t>Тестова Елизавета Евгеньевна</t>
  </si>
  <si>
    <t>eetestova@edu.hse.ru</t>
  </si>
  <si>
    <t>Медийное сопровождение и продвижение Центра лидерства и волонтёрства НИУ ВШЭ</t>
  </si>
  <si>
    <t>Институциональная коррупция в мире: коррупция, которой как бы нет!</t>
  </si>
  <si>
    <t>Маркетинговая и PR стратегии для DOC ART GALLERY</t>
  </si>
  <si>
    <t>Тевс Екатерина Евгеньевна</t>
  </si>
  <si>
    <t>eetevs@edu.hse.ru</t>
  </si>
  <si>
    <t>Царькова Екатерина Евгеньевна</t>
  </si>
  <si>
    <t>eetsarkova@edu.hse.ru</t>
  </si>
  <si>
    <t>Проект Разработка приложения для подсчёта трат</t>
  </si>
  <si>
    <t>Проект Разработка системы учёта поставок виниловых пластинок</t>
  </si>
  <si>
    <t>Тимакова Екатерина Евгеньевна</t>
  </si>
  <si>
    <t>eevorontsova@edu.hse.ru</t>
  </si>
  <si>
    <t>Проект Испанский клуб НИУ ВШЭ СПб</t>
  </si>
  <si>
    <t>Клуб Латиноамериканской (Испанской) - Культура и язык. НИУ ВШЭ СПб</t>
  </si>
  <si>
    <t>Вышенков Егор Евгеньевич</t>
  </si>
  <si>
    <t>eevyshenkov@edu.hse.ru</t>
  </si>
  <si>
    <t>Загайнова Елизавета Евгеньевна</t>
  </si>
  <si>
    <t>eezagaynova@edu.hse.ru</t>
  </si>
  <si>
    <t>Зенина Екатерина Евгеньевна</t>
  </si>
  <si>
    <t>eezenina@edu.hse.ru</t>
  </si>
  <si>
    <t>Золотарева Екатерина Евгеньевна</t>
  </si>
  <si>
    <t>eezolotareva@edu.hse.ru</t>
  </si>
  <si>
    <t>Фазылова Элиза Флоридовна</t>
  </si>
  <si>
    <t>effazylova@edu.hse.ru</t>
  </si>
  <si>
    <t>Филиппов Егор Филиппович</t>
  </si>
  <si>
    <t>effilippov@edu.hse.ru</t>
  </si>
  <si>
    <t>Исследования фанатских практик и культур соучастия</t>
  </si>
  <si>
    <t>Лето в Московском Планетарии</t>
  </si>
  <si>
    <t>Теория и практика кино-идеи</t>
  </si>
  <si>
    <t>Фёдорова Евгения Федоровна</t>
  </si>
  <si>
    <t>effyodorova@edu.hse.ru</t>
  </si>
  <si>
    <t>Позднякова Елизавета Филипповна</t>
  </si>
  <si>
    <t>efpozdnyakova@edu.hse.ru</t>
  </si>
  <si>
    <t>Проект Исследование электронного транспорта в проводящем полимере</t>
  </si>
  <si>
    <t>Шакирова Эльмира Фаридовна</t>
  </si>
  <si>
    <t>efshakirova@edu.hse.ru</t>
  </si>
  <si>
    <t>Валеев Эмиль Фидаилович</t>
  </si>
  <si>
    <t>efvaleev@edu.hse.ru</t>
  </si>
  <si>
    <t>Доронина Екатерина Георгиевна</t>
  </si>
  <si>
    <t>egdoronina@edu.hse.ru</t>
  </si>
  <si>
    <t>Россия меняет миропорядок: пересмотр международных договоров</t>
  </si>
  <si>
    <t>Егорова Елена Геннадьевна</t>
  </si>
  <si>
    <t>egegorova_1@edu.hse.ru</t>
  </si>
  <si>
    <t>Разработка инструментария для эффективного обучения и противодействия обучению решения задач в пространстве видеоигры.</t>
  </si>
  <si>
    <t>Григорян Элеонора Гагиковна</t>
  </si>
  <si>
    <t>eggrigoryan@edu.hse.ru</t>
  </si>
  <si>
    <t>Проект Визуальное оформление социальных сетей благотворительной студенческой организации «Открой Глаза»</t>
  </si>
  <si>
    <t>Цифровые технологии в деятельности организации и человека на примере сферы образования и госуправления</t>
  </si>
  <si>
    <t>Искусство создания личного бренда: ключевые элементы и стратегии</t>
  </si>
  <si>
    <t>Григорян Элина Гайковна</t>
  </si>
  <si>
    <t>eggrigoryan_1@edu.hse.ru</t>
  </si>
  <si>
    <t>Организация XI Российско-китайской летней школы по международным отношениям 2024</t>
  </si>
  <si>
    <t>Гудыма Екатерина Георгиевна</t>
  </si>
  <si>
    <t>eggudyma@edu.hse.ru</t>
  </si>
  <si>
    <t>Квеблиани Екатерина Георгиевна</t>
  </si>
  <si>
    <t>egkvebliani@edu.hse.ru</t>
  </si>
  <si>
    <t>Рыжикова Эмилия Гогитовна</t>
  </si>
  <si>
    <t>egryzhikova@edu.hse.ru</t>
  </si>
  <si>
    <t>Семенова Елизавета Григорьевна</t>
  </si>
  <si>
    <t>egsemenova@edu.hse.ru</t>
  </si>
  <si>
    <t>Проект Отражение пайдейи в древнегреческой вазописи</t>
  </si>
  <si>
    <t>Древнегреческий язык с Antibarbari (2024/2025)</t>
  </si>
  <si>
    <t>Середа Елизавета Георгиевна</t>
  </si>
  <si>
    <t>egsereda@edu.hse.ru</t>
  </si>
  <si>
    <t>История искусств</t>
  </si>
  <si>
    <t>Шкляева Елизавета Георгиевна</t>
  </si>
  <si>
    <t>egshklyaeva@edu.hse.ru</t>
  </si>
  <si>
    <t>Шония Екатерина Георгиевна</t>
  </si>
  <si>
    <t>egshoniya@edu.hse.ru</t>
  </si>
  <si>
    <t>Тестирование и отладка учебного курса «Основы ЗОЖ-журналистики» (2 этап)</t>
  </si>
  <si>
    <t>Сидельникова Екатерина Георгиевна</t>
  </si>
  <si>
    <t>egsidelnikova@edu.hse.ru</t>
  </si>
  <si>
    <t>Толюпа Евгения Геннадьевна</t>
  </si>
  <si>
    <t>egtolyupa@edu.hse.ru</t>
  </si>
  <si>
    <t>Гущин Егор -</t>
  </si>
  <si>
    <t>eguschin@edu.hse.ru</t>
  </si>
  <si>
    <t>Абасова Эльза Иса кызы</t>
  </si>
  <si>
    <t>eiabasova@edu.hse.ru</t>
  </si>
  <si>
    <t>Проект Поиск и развитие клиентских сегментов для сервисных роботов</t>
  </si>
  <si>
    <t>Адутова Эльза Исрафилевна</t>
  </si>
  <si>
    <t>eiadutova@edu.hse.ru</t>
  </si>
  <si>
    <t>Агеева Екатерина Игоревна</t>
  </si>
  <si>
    <t>eiageeva@edu.hse.ru</t>
  </si>
  <si>
    <t>Проект Процесс изменения кредитного рейтинга во время пандемии COVID-19</t>
  </si>
  <si>
    <t>Аккуратов Евгений Игоревич</t>
  </si>
  <si>
    <t>eiakkuratov@edu.hse.ru</t>
  </si>
  <si>
    <t>Алексеева Екатерина Игоревна</t>
  </si>
  <si>
    <t>eialekseeva_2@edu.hse.ru</t>
  </si>
  <si>
    <t>Бриль Эльвира Игоревна</t>
  </si>
  <si>
    <t>eibril@edu.hse.ru</t>
  </si>
  <si>
    <t>Брынчик Екатерина Игоревна</t>
  </si>
  <si>
    <t>eibrynchik@edu.hse.ru</t>
  </si>
  <si>
    <t>Бурова Екатерина Игоревна</t>
  </si>
  <si>
    <t>eiburova@edu.hse.ru</t>
  </si>
  <si>
    <t>Деева Екатерина Игоревна</t>
  </si>
  <si>
    <t>eideeva@edu.hse.ru</t>
  </si>
  <si>
    <t>Амбассадоры Центра карьеры ВШБ 2.0.</t>
  </si>
  <si>
    <t>Бизнес-план для проекта «English in Wonderland»</t>
  </si>
  <si>
    <t>Дерябина Елена Ильинична</t>
  </si>
  <si>
    <t>eideryabina@edu.hse.ru</t>
  </si>
  <si>
    <t>Ероха Екатерина Ивановна</t>
  </si>
  <si>
    <t>eierokha@edu.hse.ru</t>
  </si>
  <si>
    <t>Филипсон Эвелина Ильинична</t>
  </si>
  <si>
    <t>eifilipson@edu.hse.ru</t>
  </si>
  <si>
    <t>Проект Студенческие курсы бизнес-информатики-2023</t>
  </si>
  <si>
    <t>Фокин Егор Игоревич</t>
  </si>
  <si>
    <t>eifokin@edu.hse.ru</t>
  </si>
  <si>
    <t>Галиахмедов Эмиль Искандарович</t>
  </si>
  <si>
    <t>eigaliakhmedov@edu.hse.ru</t>
  </si>
  <si>
    <t>Грибова Екатерина Ивановна</t>
  </si>
  <si>
    <t>eigribova@edu.hse.ru</t>
  </si>
  <si>
    <t>Григоренко Евгений Ильич</t>
  </si>
  <si>
    <t>eigrigorenko@edu.hse.ru</t>
  </si>
  <si>
    <t>Громов Евгений Ильич</t>
  </si>
  <si>
    <t>eigromov@edu.hse.ru</t>
  </si>
  <si>
    <t>Проект Хобби как заработок для молодежи Нижнего Новгорода</t>
  </si>
  <si>
    <t>Иванюта Екатерина Игоревна</t>
  </si>
  <si>
    <t>eiivanyuta@edu.hse.ru</t>
  </si>
  <si>
    <t>Хадиев Эдем Икромович</t>
  </si>
  <si>
    <t>eikhadiev@edu.hse.ru</t>
  </si>
  <si>
    <t>Харькова Елизавета Игоревна</t>
  </si>
  <si>
    <t>eikharkova@edu.hse.ru</t>
  </si>
  <si>
    <t>Лахно Елизавета Игоревна</t>
  </si>
  <si>
    <t>eilakhno@edu.hse.ru</t>
  </si>
  <si>
    <t>Летние проекты ГМУ на базе органов власти: Аппарат Губернатора и Правительства Оренбургской области</t>
  </si>
  <si>
    <t>Лаврентьева Елизавета Игоревна</t>
  </si>
  <si>
    <t>eilavrenteva@edu.hse.ru</t>
  </si>
  <si>
    <t>Лазовская Ева Игоревна</t>
  </si>
  <si>
    <t>eilazovskaya@edu.hse.ru</t>
  </si>
  <si>
    <t>Лисовой Евгений Иванович</t>
  </si>
  <si>
    <t>eilisovoy@edu.hse.ru</t>
  </si>
  <si>
    <t>Введение в маркетинговую аналитику</t>
  </si>
  <si>
    <t>Лукьянова Екатерина Игоревна</t>
  </si>
  <si>
    <t>eilukyanova@edu.hse.ru</t>
  </si>
  <si>
    <t>Мамаева Элина Ильдусовна</t>
  </si>
  <si>
    <t>eimamaeva@edu.hse.ru</t>
  </si>
  <si>
    <t>Москаленко Елизавета Ильинична</t>
  </si>
  <si>
    <t>eimoskalenko@edu.hse.ru</t>
  </si>
  <si>
    <t>Набиев Элир Ильнурович</t>
  </si>
  <si>
    <t>einabiev@edu.hse.ru</t>
  </si>
  <si>
    <t>Проект Волонтеры Международного Бизнес Форума Недвижимости ИНДУСТРИЯ В ЦИФРЕ</t>
  </si>
  <si>
    <t>Проект Волонтеры бизнес-игры для школьников</t>
  </si>
  <si>
    <t>Опрышко Екатерина Игоревна</t>
  </si>
  <si>
    <t>eiopryshko@edu.hse.ru</t>
  </si>
  <si>
    <t>Орлова Екатерина Ильинична</t>
  </si>
  <si>
    <t>eiorlova@edu.hse.ru</t>
  </si>
  <si>
    <t>Иосида Елизавета -</t>
  </si>
  <si>
    <t>eiosida@edu.hse.ru</t>
  </si>
  <si>
    <t>Философия войны</t>
  </si>
  <si>
    <t>Петрова Елизавета Игоревна</t>
  </si>
  <si>
    <t>eipetrova_1@edu.hse.ru</t>
  </si>
  <si>
    <t>Петрухина Екатерина Игоревна</t>
  </si>
  <si>
    <t>eipetrukhina@edu.hse.ru</t>
  </si>
  <si>
    <t>Прокопенко Елизавета Игоревна</t>
  </si>
  <si>
    <t>eiprokopenko@edu.hse.ru</t>
  </si>
  <si>
    <t>Растрепенина Екатерина Игоревна</t>
  </si>
  <si>
    <t>eirastrepenina@edu.hse.ru</t>
  </si>
  <si>
    <t>Проект Социальные сети incommhse (департамент интегрированных коммуникаций)</t>
  </si>
  <si>
    <t>Проект Разработка конкурса по коммуникациям, проработка информационной кампании в медиа</t>
  </si>
  <si>
    <t>Проект Разработка выездных профориентационных мероприятий для учащихся школ Москвы и Московской области</t>
  </si>
  <si>
    <t>Разуменко Ева Игоревна</t>
  </si>
  <si>
    <t>eirazumenko@edu.hse.ru</t>
  </si>
  <si>
    <t>Сафарова Элина Ильнуровна</t>
  </si>
  <si>
    <t>eisafarova@edu.hse.ru</t>
  </si>
  <si>
    <t>Проект Создание отказоустойчивого сервиса для совместного редактирования документов</t>
  </si>
  <si>
    <t>Создание удаленного сервиса расчёта рейтинга рекламных объектов с поддержкой обновления моделей</t>
  </si>
  <si>
    <t>Сальникова Екатерина Игоревна</t>
  </si>
  <si>
    <t>eisalnikova@edu.hse.ru</t>
  </si>
  <si>
    <t>Савельева Елизавета Игоревна</t>
  </si>
  <si>
    <t>eisaveleva@edu.hse.ru</t>
  </si>
  <si>
    <t>Проект Комьюнити-менеджмент официальной группы Всероссийского конкурса исследовательских и проектных работ школьников «Высший пилотаж» в сети ВКонтакте</t>
  </si>
  <si>
    <t>Сенкевич Евгений Иванович</t>
  </si>
  <si>
    <t>eisenkevich@edu.hse.ru</t>
  </si>
  <si>
    <t>Проект Подготовка зaдач для олимпиад школьников</t>
  </si>
  <si>
    <t>Детекция и распознавание графиков</t>
  </si>
  <si>
    <t>Шадрина Евгения Игоревна</t>
  </si>
  <si>
    <t>eishadrina_1@edu.hse.ru</t>
  </si>
  <si>
    <t>Шумахер Елена Игоревна</t>
  </si>
  <si>
    <t>eishipiguzova@edu.hse.ru</t>
  </si>
  <si>
    <t>Шляпина Екатерина Игоревна</t>
  </si>
  <si>
    <t>eishlyapina@edu.hse.ru</t>
  </si>
  <si>
    <t>Проект Школа трекеров</t>
  </si>
  <si>
    <t>Совчик Евгений Игоревич</t>
  </si>
  <si>
    <t>eisovchik@edu.hse.ru</t>
  </si>
  <si>
    <t>Учебное ассистентство на дисциплине "Количественные методы в политических исследованиях"</t>
  </si>
  <si>
    <t>Суслова Екатерина Игоревна</t>
  </si>
  <si>
    <t>eisuslova@edu.hse.ru</t>
  </si>
  <si>
    <t>Развитие социальных сетей факультета Санкт-Петербургская школа социальных наук</t>
  </si>
  <si>
    <t>Тарасова Екатерина Игоревна</t>
  </si>
  <si>
    <t>eitarasova@edu.hse.ru</t>
  </si>
  <si>
    <t>Унгуряну Елена Ивановна</t>
  </si>
  <si>
    <t>eiunguryanu@edu.hse.ru</t>
  </si>
  <si>
    <t>Гендер, семья и современные изменения в современной Южной Корее</t>
  </si>
  <si>
    <t>Понимание корейской политики</t>
  </si>
  <si>
    <t>Проект Гендер, власть и идентичность в Корее (РК, КНДР)</t>
  </si>
  <si>
    <t>(Мега) города Азии</t>
  </si>
  <si>
    <t>Подготовка к ТОПИК</t>
  </si>
  <si>
    <t>Организация студенческого мероприятия: круглый стол «Гендер, власть и тело: гендерная проблематика в современном Китае, Южной Корее и Японии»</t>
  </si>
  <si>
    <t>Вагапова Элис Ильшатовна</t>
  </si>
  <si>
    <t>eivagapova@edu.hse.ru</t>
  </si>
  <si>
    <t>Проект Призер (в составе команды) очного этапа кейс-чемпионата по направлению "Банкротство" в рамках XXII Международной научно-практической конференции молодых ученых "Традиции и новации в системе современного российского права"</t>
  </si>
  <si>
    <t>Валиулов Эдуард Ильдарович</t>
  </si>
  <si>
    <t>eivaliulov@edu.hse.ru</t>
  </si>
  <si>
    <t>Закутей Егор Игоревич</t>
  </si>
  <si>
    <t>eizakutey@edu.hse.ru</t>
  </si>
  <si>
    <t>Методы теоретической физики</t>
  </si>
  <si>
    <t>Квантовая передача и защита информации</t>
  </si>
  <si>
    <t>Золотницкий Егор Игоревич</t>
  </si>
  <si>
    <t>eizolotnitskiy@edu.hse.ru</t>
  </si>
  <si>
    <t>Фортов Егор Кириллович</t>
  </si>
  <si>
    <t>ekfortov@edu.hse.ru</t>
  </si>
  <si>
    <t>Проект Встраиваемый Профилировщик Программного Кода на Языке С++</t>
  </si>
  <si>
    <t>Высокопроизводительный настраиваемый HTTP сервер</t>
  </si>
  <si>
    <t>Ким Элеонора -</t>
  </si>
  <si>
    <t>ekim_1@edu.hse.ru</t>
  </si>
  <si>
    <t>Ким Екатерина Александровна</t>
  </si>
  <si>
    <t>ekim_2@edu.hse.ru</t>
  </si>
  <si>
    <t>Медиасопровождение проекта Data Culture</t>
  </si>
  <si>
    <t>Иванова Екатерина Константиновна</t>
  </si>
  <si>
    <t>ekivanova_1@edu.hse.ru</t>
  </si>
  <si>
    <t>Карапетян Элина Камоевна</t>
  </si>
  <si>
    <t>ekkarapetyan_1@edu.hse.ru</t>
  </si>
  <si>
    <t>Корнелюк Егор Кириллович</t>
  </si>
  <si>
    <t>ekkornelyuk@edu.hse.ru</t>
  </si>
  <si>
    <t>Проект Автоматическая генерация программного кода по абстрактному описанию пайплайна машинного обучения</t>
  </si>
  <si>
    <t>Быстрая симуляция с сохранением физических свойств данных</t>
  </si>
  <si>
    <t>Кривцова Екатерина Константиновна</t>
  </si>
  <si>
    <t>ekkrivtsova@edu.hse.ru</t>
  </si>
  <si>
    <t>Лаврентьева Екатерина Константиновна</t>
  </si>
  <si>
    <t>eklavrenteva@edu.hse.ru</t>
  </si>
  <si>
    <t>Марус Елизавета Константиновна</t>
  </si>
  <si>
    <t>ekmarus@edu.hse.ru</t>
  </si>
  <si>
    <t>Милантьева Елена Константиновна</t>
  </si>
  <si>
    <t>ekmilanteva@edu.hse.ru</t>
  </si>
  <si>
    <t>Мищенко Елизавета Константиновна</t>
  </si>
  <si>
    <t>ekmischenko@edu.hse.ru</t>
  </si>
  <si>
    <t>Кнапског Эивинд -</t>
  </si>
  <si>
    <t>eknapskug@edu.hse.ru</t>
  </si>
  <si>
    <t>Иностранный язык (русский)</t>
  </si>
  <si>
    <t>Военно-дипломатические процессы в Балтийском регионе</t>
  </si>
  <si>
    <t>Оржебовская Евгения Константиновна</t>
  </si>
  <si>
    <t>ekorzhebovskaya@edu.hse.ru</t>
  </si>
  <si>
    <t>Койчева Елена -</t>
  </si>
  <si>
    <t>ekoycheva@edu.hse.ru</t>
  </si>
  <si>
    <t>Павлихина Екатерина Константиновна</t>
  </si>
  <si>
    <t>ekpavlikhina@edu.hse.ru</t>
  </si>
  <si>
    <t>«Small-talk»:  языковая помощь москвичам старшего возраста</t>
  </si>
  <si>
    <t>Проект на базе Администрации муниципального образования города Новороссийск, Управление образования</t>
  </si>
  <si>
    <t>Погорелова Елена Константиновна</t>
  </si>
  <si>
    <t>ekpogorelova@edu.hse.ru</t>
  </si>
  <si>
    <t>Попова Екатерина Кирилловна</t>
  </si>
  <si>
    <t>ekpopova_1@edu.hse.ru</t>
  </si>
  <si>
    <t>Рябов Эдуард Константинович</t>
  </si>
  <si>
    <t>ekryabov@edu.hse.ru</t>
  </si>
  <si>
    <t>Проект Форум для рaзмещения гaйдoв</t>
  </si>
  <si>
    <t>Саранцева Максимилиана Кирилловна</t>
  </si>
  <si>
    <t>eksarantseva@edu.hse.ru</t>
  </si>
  <si>
    <t>Щукина Елизавета Константиновна</t>
  </si>
  <si>
    <t>ekschukina@edu.hse.ru</t>
  </si>
  <si>
    <t>Шучковская Елизавета Константиновна</t>
  </si>
  <si>
    <t>ekshuchkovskaya@edu.hse.ru</t>
  </si>
  <si>
    <t>Ставицкий Егор Константинович</t>
  </si>
  <si>
    <t>ekstavitskiy@edu.hse.ru</t>
  </si>
  <si>
    <t>Тарасенкова Эмма Константиновна</t>
  </si>
  <si>
    <t>ektarasenkova@edu.hse.ru</t>
  </si>
  <si>
    <t>Теперик Элина Константиновна</t>
  </si>
  <si>
    <t>ekteperik@edu.hse.ru</t>
  </si>
  <si>
    <t>Важнова Екатерина Константиновна</t>
  </si>
  <si>
    <t>ekvazhnova@edu.hse.ru</t>
  </si>
  <si>
    <t>Ярошенко Елизавета Константиновна</t>
  </si>
  <si>
    <t>ekyaroshenko@edu.hse.ru</t>
  </si>
  <si>
    <t>Аракелян Элина Левоновна</t>
  </si>
  <si>
    <t>elarakelyan@edu.hse.ru</t>
  </si>
  <si>
    <t>Проект Комьюнити-менеджмент Летней многопрофильной школы</t>
  </si>
  <si>
    <t>Разработка материалов для подготовки к олимпиадам для учащихся Гимназии имени Е.М. Примакова</t>
  </si>
  <si>
    <t>Бехтерева Екатерина Леонидовна</t>
  </si>
  <si>
    <t>elbekhtereva@edu.hse.ru</t>
  </si>
  <si>
    <t>Гринберг Ева Львовна</t>
  </si>
  <si>
    <t>elgrinberg@edu.hse.ru</t>
  </si>
  <si>
    <t>Ли Эньцы -</t>
  </si>
  <si>
    <t>eli@edu.hse.ru</t>
  </si>
  <si>
    <t>Проект Компьютерный анализ биологической модели адаптивной динамики</t>
  </si>
  <si>
    <t>Стохастичeские симуляции биологической модели стационарных сообществ</t>
  </si>
  <si>
    <t>Кристя Екатерина Леонидовна</t>
  </si>
  <si>
    <t>elkristya@edu.hse.ru</t>
  </si>
  <si>
    <t>Лежнева Екатерина Львовна</t>
  </si>
  <si>
    <t>ellezhneva@edu.hse.ru</t>
  </si>
  <si>
    <t>Логинов Эдуард Львович</t>
  </si>
  <si>
    <t>elloginov@edu.hse.ru</t>
  </si>
  <si>
    <t>Проект Организация проведения мастер-классов в Институте медиа</t>
  </si>
  <si>
    <t>Шимин Эрика Луна</t>
  </si>
  <si>
    <t>elshimin@edu.hse.ru</t>
  </si>
  <si>
    <t>Абазян Елена Микаеловна</t>
  </si>
  <si>
    <t>emabazyan@edu.hse.ru</t>
  </si>
  <si>
    <t>Сопровождение олимпиады Вышки</t>
  </si>
  <si>
    <t>Транскрибация интервью с подростками и педагогами, собранными в рамках проекта "Карта благополучия"</t>
  </si>
  <si>
    <t>Афонина Елизавета Михайловна</t>
  </si>
  <si>
    <t>emafonina@edu.hse.ru</t>
  </si>
  <si>
    <t>Агасси Ева Михайловна</t>
  </si>
  <si>
    <t>emagassi@edu.hse.ru</t>
  </si>
  <si>
    <t>Ассистенство по курсу "Карьерный центр"</t>
  </si>
  <si>
    <t>Проект Курс БЖД в рамках кураторства</t>
  </si>
  <si>
    <t>Курс БЖД в рамках кураторства</t>
  </si>
  <si>
    <t>Малозёмова Елизавета -</t>
  </si>
  <si>
    <t>emalozyomova@edu.hse.ru</t>
  </si>
  <si>
    <t>Исследование практик банковского кредитования: традиционные подходы и трансформации</t>
  </si>
  <si>
    <t>Арбузова Елизавета Михайловна</t>
  </si>
  <si>
    <t>emarbuzova_1@edu.hse.ru</t>
  </si>
  <si>
    <t>Артюх Элина Максимовна</t>
  </si>
  <si>
    <t>emartyukh@edu.hse.ru</t>
  </si>
  <si>
    <t>Проект Исследовательская экспедиция "Активное долголетие: пожилые участвующие в программе активного долголетия"</t>
  </si>
  <si>
    <t>Восприятие себя в окружающей природе жителями бассейна Подкаменной Тунгуски</t>
  </si>
  <si>
    <t>Участие в рабочей группе "Подготовка чиновников по особым поручениям"</t>
  </si>
  <si>
    <t>Хозяин, сын, вор?.. Восприятие себя в окружающей природе жителями бассейна Подкаменной Тунгуски</t>
  </si>
  <si>
    <t>Арутюнова Эльвина Мигелевна</t>
  </si>
  <si>
    <t>emarutyunova@edu.hse.ru</t>
  </si>
  <si>
    <t>Басырова Елизавета Маратовна</t>
  </si>
  <si>
    <t>embasyrova@edu.hse.ru</t>
  </si>
  <si>
    <t>Буданов Евгений Михайлович</t>
  </si>
  <si>
    <t>embudanov@edu.hse.ru</t>
  </si>
  <si>
    <t>Чинкина Элина Маратовна</t>
  </si>
  <si>
    <t>emchinkina@edu.hse.ru</t>
  </si>
  <si>
    <t>Чкония Егор Максимович</t>
  </si>
  <si>
    <t>emchkoniya@edu.hse.ru</t>
  </si>
  <si>
    <t>Дарашкевич Евгений Михайлович</t>
  </si>
  <si>
    <t>emdarashkevich@edu.hse.ru</t>
  </si>
  <si>
    <t>Практический курс "От идеи до международного стартапа"</t>
  </si>
  <si>
    <t>Проект Редукция вложенных объектов в ЕО программах</t>
  </si>
  <si>
    <t>Архитектура хранения аналитических логов Алисы</t>
  </si>
  <si>
    <t>Дудник Елена Максимовна</t>
  </si>
  <si>
    <t>emdudnik@edu.hse.ru</t>
  </si>
  <si>
    <t>Дизайн презентаций</t>
  </si>
  <si>
    <t>Аудиоподкастинг</t>
  </si>
  <si>
    <t>Проект Экспедиция "Образовательные и профессиональные траектории школьников Республики Хакасия"</t>
  </si>
  <si>
    <t>Современный урок</t>
  </si>
  <si>
    <t>Правовые аспекты медиа</t>
  </si>
  <si>
    <t>Современный литературный процесс: тексты, персоны, институции</t>
  </si>
  <si>
    <t xml:space="preserve"> Общественная экономика</t>
  </si>
  <si>
    <t>Дьячкова Елизавета Михайловна</t>
  </si>
  <si>
    <t>emdyachkova@edu.hse.ru</t>
  </si>
  <si>
    <t>Драйверы инновационного развития бизнеса</t>
  </si>
  <si>
    <t>Дзюменко Егор Михайлович</t>
  </si>
  <si>
    <t>emdzyumenko@edu.hse.ru</t>
  </si>
  <si>
    <t>Федорова Екатерина Михайловна</t>
  </si>
  <si>
    <t>emfedorova_2@edu.hse.ru</t>
  </si>
  <si>
    <t>Международное налогообложение</t>
  </si>
  <si>
    <t>Проект Влияние структурных изменений системы международных отношений на развитие европейской интеграции, внешнюю политику США и трансатлантические отношения: теоретические и методологические аспекты</t>
  </si>
  <si>
    <t>Проект Проектная деятельность студентов образовательной программы "Государственное и муниципальное управление" на базе органов власти</t>
  </si>
  <si>
    <t>Летние проекты ГМУ на базе органов власти: Счетная палата Российской Федерации</t>
  </si>
  <si>
    <t>Гусева Екатерина Максимовна</t>
  </si>
  <si>
    <t>emguseva@edu.hse.ru</t>
  </si>
  <si>
    <t>Михайленко Эмили -</t>
  </si>
  <si>
    <t>emikhaylenko@edu.hse.ru</t>
  </si>
  <si>
    <t>Калмыкова Элина Маратовна</t>
  </si>
  <si>
    <t>emkalmykova@edu.hse.ru</t>
  </si>
  <si>
    <t>Карепин Евгений Маркович</t>
  </si>
  <si>
    <t>emkarepin@edu.hse.ru</t>
  </si>
  <si>
    <t>Бизнес-план для проекта «Платформа-тренажер для переговоров FiAlka»</t>
  </si>
  <si>
    <t>Картова Елена Максимовна</t>
  </si>
  <si>
    <t>emkartova@edu.hse.ru</t>
  </si>
  <si>
    <t>Казарин Ефим Михайлович</t>
  </si>
  <si>
    <t>emkazarin@edu.hse.ru</t>
  </si>
  <si>
    <t>Ключко Екатерина Михайловна</t>
  </si>
  <si>
    <t>emklyuchko@edu.hse.ru</t>
  </si>
  <si>
    <t>Российский стендап: общественный дискурс и стереотипы</t>
  </si>
  <si>
    <t>Коробейникова Елизавета Марселевна</t>
  </si>
  <si>
    <t>emkorobeynikova@edu.hse.ru</t>
  </si>
  <si>
    <t>Персидский язык: этап 1</t>
  </si>
  <si>
    <t xml:space="preserve">Курсовая работа 2 курс						</t>
  </si>
  <si>
    <t>Арабский язык: этап 1</t>
  </si>
  <si>
    <t>Арабский язык: этап 2</t>
  </si>
  <si>
    <t>Персидский язык: этап 2</t>
  </si>
  <si>
    <t>Краснова Екатерина Максимовна</t>
  </si>
  <si>
    <t>emkrasnova@edu.hse.ru</t>
  </si>
  <si>
    <t>Истоки театра</t>
  </si>
  <si>
    <t>Латинский язык (часть 1)</t>
  </si>
  <si>
    <t>Научно-исследовательский семинар "Речь стихотворная и речь прозаическая: современные методы сравнительного анализа"</t>
  </si>
  <si>
    <t>Латинский язык (часть 2)</t>
  </si>
  <si>
    <t>Русская придворная культура XVII века: поэзия, театр, церковь</t>
  </si>
  <si>
    <t>Научно-исследовательский семинар "Речь стихотворная и речь прозаическая: компьютерные методы сравнительного изучения стиха"</t>
  </si>
  <si>
    <t>Постколониальная теория и литература</t>
  </si>
  <si>
    <t>Куренева Елизавета Максимовна</t>
  </si>
  <si>
    <t>emkureneva@edu.hse.ru</t>
  </si>
  <si>
    <t>Кузнецова Екатерина Максимовна</t>
  </si>
  <si>
    <t>emkuznetsova_2@edu.hse.ru</t>
  </si>
  <si>
    <t>Максимова Елизавета Максимовна</t>
  </si>
  <si>
    <t>emmaksimova@edu.hse.ru</t>
  </si>
  <si>
    <t>Проект Развитие социального благотворительно-научного медиа</t>
  </si>
  <si>
    <t>Малая Елена Михайловна</t>
  </si>
  <si>
    <t>emmalaya@edu.hse.ru</t>
  </si>
  <si>
    <t>Основы веб-аналитики</t>
  </si>
  <si>
    <t>Практическое применение психологических знаний в медиапрофессиях</t>
  </si>
  <si>
    <t>Проект Производство контента для медиа «По ту сторону»</t>
  </si>
  <si>
    <t>Развитие ТГ-канала "Вышка Project" в 2024 году</t>
  </si>
  <si>
    <t>Мальков Евгений Максимович</t>
  </si>
  <si>
    <t>emmalkov@edu.hse.ru</t>
  </si>
  <si>
    <t>Моделирование и оптимизация ошибки произведения матриц вследствие квантизации на основе синтетических данных</t>
  </si>
  <si>
    <t>Михайлова Екатерина Михайловна</t>
  </si>
  <si>
    <t>emmikhaylova_3@edu.hse.ru</t>
  </si>
  <si>
    <t>Мкртчян Елизавета Маратовна</t>
  </si>
  <si>
    <t>emmkrtchyan@edu.hse.ru</t>
  </si>
  <si>
    <t>Проект Производство видеоигры-платформера Balloon Castle</t>
  </si>
  <si>
    <t>Проект Производство видеоигры-платформера Balloon Castle (Часть 2)</t>
  </si>
  <si>
    <t>Омаев Эрдни Мушаевич</t>
  </si>
  <si>
    <t>emomaev@edu.hse.ru</t>
  </si>
  <si>
    <t>Морозова Екатерина -</t>
  </si>
  <si>
    <t>emorozova@edu.hse.ru</t>
  </si>
  <si>
    <t>Панкова Екатерина Михайловна</t>
  </si>
  <si>
    <t>empankova@edu.hse.ru</t>
  </si>
  <si>
    <t>Перова Елизавета Михайловна</t>
  </si>
  <si>
    <t>emperova@edu.hse.ru</t>
  </si>
  <si>
    <t>Петрухина Елизавета Михайловна</t>
  </si>
  <si>
    <t>empetrukhina@edu.hse.ru</t>
  </si>
  <si>
    <t>Сафонова Евгения Михайловна</t>
  </si>
  <si>
    <t>emsafonova@edu.hse.ru</t>
  </si>
  <si>
    <t>Салимовская Елизавета Максимовна</t>
  </si>
  <si>
    <t>emsalimovskaya@edu.hse.ru</t>
  </si>
  <si>
    <t>Проект Добровольческая деятельность Высшей школы бизнеса*</t>
  </si>
  <si>
    <t>Сенокосов Евгений Михайлович</t>
  </si>
  <si>
    <t>emsenokosov@edu.hse.ru</t>
  </si>
  <si>
    <t>Практика использования генеративных моделей в создании медиаконтента</t>
  </si>
  <si>
    <t>Шанова Елизавета Максимовна</t>
  </si>
  <si>
    <t>emshanova@edu.hse.ru</t>
  </si>
  <si>
    <t>Проект Информационное сопровождение олимпиадных проектов</t>
  </si>
  <si>
    <t>Проект База данных школ г. Москвы</t>
  </si>
  <si>
    <t>Шебзухова Элина Муссовна</t>
  </si>
  <si>
    <t>emshebzukhova@edu.hse.ru</t>
  </si>
  <si>
    <t>Продвижение НИУ ВШЭ на зарубежных рынках.</t>
  </si>
  <si>
    <t>Скотникова Елизавета Максимовна</t>
  </si>
  <si>
    <t>emskotnikova@edu.hse.ru</t>
  </si>
  <si>
    <t>Летние проекты ГМУ на базе органов власти: Министерство природных ресурсов и экологии РФ</t>
  </si>
  <si>
    <t>Снопков Егор Михайлович</t>
  </si>
  <si>
    <t>emsnopkov@edu.hse.ru</t>
  </si>
  <si>
    <t>Проект Менторство для команд Всероссийского кейс-чемпионата школьников по экономике и предпринимательству</t>
  </si>
  <si>
    <t>Соколова Катерина Максимовна</t>
  </si>
  <si>
    <t>emsokolova_2@edu.hse.ru</t>
  </si>
  <si>
    <t>Табунова Ева Михайловна</t>
  </si>
  <si>
    <t>emtabunova@edu.hse.ru</t>
  </si>
  <si>
    <t>Тимошин Егор Михайлович</t>
  </si>
  <si>
    <t>emtimoshin@edu.hse.ru</t>
  </si>
  <si>
    <t>Мухамедияр Ерасыл -</t>
  </si>
  <si>
    <t>emukhamediyar@edu.hse.ru</t>
  </si>
  <si>
    <t>Мунхтур Эгшиглэн -</t>
  </si>
  <si>
    <t>emunkhtur@edu.hse.ru</t>
  </si>
  <si>
    <t>Проект Темы долгосрочного экономического роста и развития</t>
  </si>
  <si>
    <t>Вопросы долгосрочного экономического роста и развития</t>
  </si>
  <si>
    <t>Изучение опыта разных стран в снижении толерантности к коррупции</t>
  </si>
  <si>
    <t>Монгольский клуб ВШЭ</t>
  </si>
  <si>
    <t>Васильева Эллина Максимовна</t>
  </si>
  <si>
    <t>emvasileva_1@edu.hse.ru</t>
  </si>
  <si>
    <t>Велтистова Елена Михайловна</t>
  </si>
  <si>
    <t>emveltistova@edu.hse.ru</t>
  </si>
  <si>
    <t>Жибуртович Екатерина Михайловна</t>
  </si>
  <si>
    <t>emzhiburtovich@edu.hse.ru</t>
  </si>
  <si>
    <t>Жильцова Екатерина Михайловна</t>
  </si>
  <si>
    <t>emzhiltsova_1@edu.hse.ru</t>
  </si>
  <si>
    <t>Жоглик Елизавета Максимовна</t>
  </si>
  <si>
    <t>emzhoglik@edu.hse.ru</t>
  </si>
  <si>
    <t>Сравнительный метод в информационно-правовых исследованиях.</t>
  </si>
  <si>
    <t>Артемьева Елизавета Николаевна</t>
  </si>
  <si>
    <t>enartemeva@edu.hse.ru</t>
  </si>
  <si>
    <t>Проект Разработка desktop приложения для игры “Тетрис”</t>
  </si>
  <si>
    <t>Проект Разработка информационной системы для учёта выпускаемых десертов в кондитерской</t>
  </si>
  <si>
    <t>Большакова Елизавета Николаевна</t>
  </si>
  <si>
    <t>enbolshakova@edu.hse.ru</t>
  </si>
  <si>
    <t>Введение в зарубежную литературу и некоторые проблемы переводоведения</t>
  </si>
  <si>
    <t>Быкова Елизавета Николаевна</t>
  </si>
  <si>
    <t>enbykova_1@edu.hse.ru</t>
  </si>
  <si>
    <t>Джаяни Елизавета Николаевна</t>
  </si>
  <si>
    <t>endzhayani@edu.hse.ru</t>
  </si>
  <si>
    <t>Егорова Евгения Николаевна</t>
  </si>
  <si>
    <t>enegorova@edu.hse.ru</t>
  </si>
  <si>
    <t>Анализ сайтов психологических служб вузов</t>
  </si>
  <si>
    <t>Иванцова Екатерина Николаевна</t>
  </si>
  <si>
    <t>enivantsova@edu.hse.ru</t>
  </si>
  <si>
    <t>Ханбикова Элина Ниловна</t>
  </si>
  <si>
    <t>enkhanbikova@edu.hse.ru</t>
  </si>
  <si>
    <t>Кокшаров Ефим Николаевич</t>
  </si>
  <si>
    <t>enkoksharov@edu.hse.ru</t>
  </si>
  <si>
    <t>Куценко Елизавета Николаевна</t>
  </si>
  <si>
    <t>enkutsenko@edu.hse.ru</t>
  </si>
  <si>
    <t>Никифорова Екатерина Николаевна</t>
  </si>
  <si>
    <t>ennikiforova@edu.hse.ru</t>
  </si>
  <si>
    <t>Новоселов Евгений Николаевич</t>
  </si>
  <si>
    <t>ennovoselov@edu.hse.ru</t>
  </si>
  <si>
    <t>Трифонова Елена Николаевна</t>
  </si>
  <si>
    <t>entrifonova@edu.hse.ru</t>
  </si>
  <si>
    <t>Проект Рентгеноструктурный анализ монокристаллов и двойников органических соединений</t>
  </si>
  <si>
    <t>Проект Механизм катализа реакции ГДА комплексом дирутения</t>
  </si>
  <si>
    <t>Изучение механизма 1,3-диполярной циклизации</t>
  </si>
  <si>
    <t>Асманкина Екатерина Олеговна</t>
  </si>
  <si>
    <t>eoasmankina@edu.hse.ru</t>
  </si>
  <si>
    <t>Аюпов Евгений Олегович</t>
  </si>
  <si>
    <t>eoayupov@edu.hse.ru</t>
  </si>
  <si>
    <t>Анализ данных для экономики и бизнеса (изучена на английском языке)</t>
  </si>
  <si>
    <t>Берендеева Екатерина Олеговна</t>
  </si>
  <si>
    <t>eoberendeeva@edu.hse.ru</t>
  </si>
  <si>
    <t>Проект Разработка контента и проведение консультаций по вопросам, касающимся сочетания/подбора одежды, обуви и аксессуаров для клиентов</t>
  </si>
  <si>
    <t>Болтырова Энкир Олеговна</t>
  </si>
  <si>
    <t>eoboltyrova@edu.hse.ru</t>
  </si>
  <si>
    <t>Системы бизнес-аналитики в логистике</t>
  </si>
  <si>
    <t>Проект Трансформация цепей поставок отечественных компаний пищевой отрасли в новых условиях</t>
  </si>
  <si>
    <t>Филимонова Екатерина Олеговна</t>
  </si>
  <si>
    <t>eofilimonova@edu.hse.ru</t>
  </si>
  <si>
    <t>Гаврилова Евгения Олеговна</t>
  </si>
  <si>
    <t>eogavrilova@edu.hse.ru</t>
  </si>
  <si>
    <t>Проект Исследование предпринимательской активности студентов</t>
  </si>
  <si>
    <t>Проект Сопровождение стартап-проектов на базе бизнес-инкубатора НИУ ВШЭ-Пермь</t>
  </si>
  <si>
    <t>Голенко Егор Олегович</t>
  </si>
  <si>
    <t>eogolenko@edu.hse.ru</t>
  </si>
  <si>
    <t>Хижняк Эльвира Олеговна</t>
  </si>
  <si>
    <t>eokhizhnyak@edu.hse.ru</t>
  </si>
  <si>
    <t>Проект Развитие и продвижение Клуба Юго-Восточной Азии ВШЭ</t>
  </si>
  <si>
    <t>Современные стратегии модернизации экономик государств Восточной и Юго-Восточной Азии</t>
  </si>
  <si>
    <t>Клюхина Елена Олеговна</t>
  </si>
  <si>
    <t>eoklyukhina@edu.hse.ru</t>
  </si>
  <si>
    <t>Корякина Екатерина Олеговна</t>
  </si>
  <si>
    <t>eokoryakina@edu.hse.ru</t>
  </si>
  <si>
    <t>Куклина Эвелина Олеговна</t>
  </si>
  <si>
    <t>eokuklina@edu.hse.ru</t>
  </si>
  <si>
    <t xml:space="preserve">Анализ рынка ВДО&lt;br&gt; </t>
  </si>
  <si>
    <t>Маликов Евгений Олегович</t>
  </si>
  <si>
    <t>eomalikov@edu.hse.ru</t>
  </si>
  <si>
    <t>Проект Конкурс / Тренинг "Стартап-Ринг" (от идеи до стартапа). Осень-Зима 2021</t>
  </si>
  <si>
    <t>Анализ данных в индустрии</t>
  </si>
  <si>
    <t>Маркова Екатерина Олеговна</t>
  </si>
  <si>
    <t>eomarkova@edu.hse.ru</t>
  </si>
  <si>
    <t>Проект Всероссийский конкурс по Модели Конституционного Суда Российской Федерации</t>
  </si>
  <si>
    <t>Проект Призер Петербургского студенческого интерактивного чемпионата «SPbU:MOOT»: кейс-чемпионат по направлению "Банкротное право"</t>
  </si>
  <si>
    <t>Участие в Парламентской модели МГИМО 2022</t>
  </si>
  <si>
    <t xml:space="preserve">Участие в Foreign Direct Investment International Arbitration Moot в 2023 г. </t>
  </si>
  <si>
    <t>Участие в предварительном этапе I Family Legal process, организованным Студенческим научным клубом «Семейное и Жилищное право» и Студенческим советом Института правового консалтинга Университета имени О.Е. Кутафина.</t>
  </si>
  <si>
    <t xml:space="preserve">Участие в Модели ООН НИУ ВШЭ (HSEMUN-23) в качестве представителя Китая в работе Совета по правам человека (10 мая – 13 мая 2023 г.). </t>
  </si>
  <si>
    <t xml:space="preserve">Участие в заочном (письменном) этапе I Международного студенческого конкурса МГУ имени М.В. Ломоносова по третейскому разбирательству в 2023 г. </t>
  </si>
  <si>
    <t xml:space="preserve">Разрешение споров: арбитраж и медиация. Moot court — как способ подготовки студентов к реальным процессам </t>
  </si>
  <si>
    <t>Минаева Елизавета Олеговна</t>
  </si>
  <si>
    <t>eominaeva@edu.hse.ru</t>
  </si>
  <si>
    <t>Мокрушин Егор Олегович</t>
  </si>
  <si>
    <t>eomokrushin@edu.hse.ru</t>
  </si>
  <si>
    <t>Проект Разработка приложения для мониторинга и анализа расходов</t>
  </si>
  <si>
    <t>Мусаев Элвин Октаевич</t>
  </si>
  <si>
    <t>eomusaev@edu.hse.ru</t>
  </si>
  <si>
    <t>Орлова Елизавета Олеговна</t>
  </si>
  <si>
    <t>eoorlova@edu.hse.ru</t>
  </si>
  <si>
    <t>Парошин Егор Олегович</t>
  </si>
  <si>
    <t>eoparoshin@edu.hse.ru</t>
  </si>
  <si>
    <t>Анализ качества печати</t>
  </si>
  <si>
    <t>Параллельные вычисления</t>
  </si>
  <si>
    <t>Пютсеп Елизавета Оскаровна</t>
  </si>
  <si>
    <t>eopyutsep@edu.hse.ru</t>
  </si>
  <si>
    <t>Проект Медийное сопровождение программы «Кириллица»</t>
  </si>
  <si>
    <t>Сотникова Евгения Олеговна</t>
  </si>
  <si>
    <t>eosotnikova@edu.hse.ru</t>
  </si>
  <si>
    <t>Таранченко Евгений Олегович</t>
  </si>
  <si>
    <t>eotaranchenko@edu.hse.ru</t>
  </si>
  <si>
    <t>Проект Влияние оксида бора на ионную проводимость сложных фосфатов Li1+yTi2-x-yFeyGex(PO4)3 со структурой NASICON</t>
  </si>
  <si>
    <t>Проект Влияние фторида лития и оксида цинка на ионную проводимость сложных фосфатов Li1+yTi2-x-yFeyGex(PO4)3 со структурой NASICON</t>
  </si>
  <si>
    <t>Молекулярный дизайн биологически активных соединений</t>
  </si>
  <si>
    <t>Исследование влияния структурынх особенностей РЕТ46 на процесс деградации ПЭТ</t>
  </si>
  <si>
    <t>Медицинская неорганическая химия</t>
  </si>
  <si>
    <t>Инженерное материаловедение и современные методы анализа структуры материалов</t>
  </si>
  <si>
    <t>Золотухина Евгения Олеговна</t>
  </si>
  <si>
    <t>eozolotukhina@edu.hse.ru</t>
  </si>
  <si>
    <t>Математическое моделирование экономических систем</t>
  </si>
  <si>
    <t>Парасына Евгений Кристофер -</t>
  </si>
  <si>
    <t>eparasyna@edu.hse.ru</t>
  </si>
  <si>
    <t>Формирование потребительских стратегий</t>
  </si>
  <si>
    <t>Блокчейн технологии в бизнесе</t>
  </si>
  <si>
    <t>Проект Учебная турфирма</t>
  </si>
  <si>
    <t>Проект Онлайн лагерь международного сотрудничества «Common world»</t>
  </si>
  <si>
    <t>Бугаев Егор Петрович</t>
  </si>
  <si>
    <t>epbugaev@edu.hse.ru</t>
  </si>
  <si>
    <t>Проект Визуализация и анализ гелио- и гео- информационных данных</t>
  </si>
  <si>
    <t>Применение графовых нейросетей в программном анализе</t>
  </si>
  <si>
    <t>Дербенева Елизавета Павловна</t>
  </si>
  <si>
    <t>epderbeneva@edu.hse.ru</t>
  </si>
  <si>
    <t>Фомина Елизавета Павловна</t>
  </si>
  <si>
    <t>epfomina@edu.hse.ru</t>
  </si>
  <si>
    <t>Горшенкова Екатерина Павловна</t>
  </si>
  <si>
    <t>epgorshenkova@edu.hse.ru</t>
  </si>
  <si>
    <t>Избрехт Екатерина Павловна</t>
  </si>
  <si>
    <t>epizbrekht@edu.hse.ru</t>
  </si>
  <si>
    <t>Карпова Екатерина Павловна</t>
  </si>
  <si>
    <t>epkarpova@edu.hse.ru</t>
  </si>
  <si>
    <t>Кондратова Екатерина Павловна</t>
  </si>
  <si>
    <t>epkondratova@edu.hse.ru</t>
  </si>
  <si>
    <t>Краснов Эрнст Павлович</t>
  </si>
  <si>
    <t>epkrasnov@edu.hse.ru</t>
  </si>
  <si>
    <t>Мурзакаева Екатерина Павловна</t>
  </si>
  <si>
    <t>epmurzakaeva@edu.hse.ru</t>
  </si>
  <si>
    <t>Наумов Евгений Павлович</t>
  </si>
  <si>
    <t>epnaumov@edu.hse.ru</t>
  </si>
  <si>
    <t>Поздеева Елена -</t>
  </si>
  <si>
    <t>epozdeeva@edu.hse.ru</t>
  </si>
  <si>
    <t>Павлюк Елизавета Павловна</t>
  </si>
  <si>
    <t>eppavlyuk@edu.hse.ru</t>
  </si>
  <si>
    <t>Прокопьева Екатерина Павловна</t>
  </si>
  <si>
    <t>epprokopeva@edu.hse.ru</t>
  </si>
  <si>
    <t>Введение в сравнительную политику</t>
  </si>
  <si>
    <t>Формирование государственной политики в России и зарубежных странах</t>
  </si>
  <si>
    <t>Политическое поведение</t>
  </si>
  <si>
    <t>Проект Поколенческий разрыв: работодатели о поколении Y</t>
  </si>
  <si>
    <t>Современная политическая наука</t>
  </si>
  <si>
    <t>Гражданское общество и НКО</t>
  </si>
  <si>
    <t>Городская политика</t>
  </si>
  <si>
    <t>Политические конфликты на постсоветском пространстве</t>
  </si>
  <si>
    <t>Проект Институт общественного экологического контроля в России: анализ материалов полевого исследования (часть 2)</t>
  </si>
  <si>
    <t>Проект Сбор и анализ данных о политических установках православных</t>
  </si>
  <si>
    <t>Проект Коммуникация в социальных сетях органов местного самоуправления и жителей</t>
  </si>
  <si>
    <t>Скокова Екатерина Павловна</t>
  </si>
  <si>
    <t>epskokova@edu.hse.ru</t>
  </si>
  <si>
    <t>Стружилина Елена Павловна</t>
  </si>
  <si>
    <t>epstruzhilina@edu.hse.ru</t>
  </si>
  <si>
    <t>Тихомиров Евгений Павлович</t>
  </si>
  <si>
    <t>eptikhomirov@edu.hse.ru</t>
  </si>
  <si>
    <t>Проект Анализ применения ESG-факторов в России и в мире</t>
  </si>
  <si>
    <t>Воронова Екатерина Павловна</t>
  </si>
  <si>
    <t>epvoronova@edu.hse.ru</t>
  </si>
  <si>
    <t>Воронцова Екатерина Павловна</t>
  </si>
  <si>
    <t>epvorontsova@edu.hse.ru</t>
  </si>
  <si>
    <t>Якунькина Екатерина Павловна</t>
  </si>
  <si>
    <t>epyakunkina@edu.hse.ru</t>
  </si>
  <si>
    <t>Зенкова Елизавета Павловна</t>
  </si>
  <si>
    <t>epzenkova@edu.hse.ru</t>
  </si>
  <si>
    <t>Акопова Елизавета Рафаэлевна</t>
  </si>
  <si>
    <t>erakopova@edu.hse.ru</t>
  </si>
  <si>
    <t>Багаутдинов Эрнест Ришатович</t>
  </si>
  <si>
    <t>erbagautdinov@edu.hse.ru</t>
  </si>
  <si>
    <t xml:space="preserve">Лизинг как инвестиционный механизм привлечения капитала для развития бизнеса&lt;br&gt; </t>
  </si>
  <si>
    <t>Бартуле Ева Роландовна</t>
  </si>
  <si>
    <t>erbartule@edu.hse.ru</t>
  </si>
  <si>
    <t>Борис Екатерина Романовна</t>
  </si>
  <si>
    <t>erboris@edu.hse.ru</t>
  </si>
  <si>
    <t>Деккушева Елизавета Расуловна</t>
  </si>
  <si>
    <t>erdekkusheva@edu.hse.ru</t>
  </si>
  <si>
    <t>Повышение привлекательности периферийных районов Москвы</t>
  </si>
  <si>
    <t>Демичева Елизавета Романовна</t>
  </si>
  <si>
    <t>erdemicheva@edu.hse.ru</t>
  </si>
  <si>
    <t>Емельянюк Егор Романович</t>
  </si>
  <si>
    <t>eremelyanyuk@edu.hse.ru</t>
  </si>
  <si>
    <t>Фролова Елизавета Романовна</t>
  </si>
  <si>
    <t>erfrolova@edu.hse.ru</t>
  </si>
  <si>
    <t xml:space="preserve"> Игровой судебный процесс (moot court) Foreign Direct Investment International Arbitration Moot 2023</t>
  </si>
  <si>
    <t>Габдрахманова Эльза Радиковна</t>
  </si>
  <si>
    <t>ergabdrakhmanova@edu.hse.ru</t>
  </si>
  <si>
    <t>Горюнова Екатерина Романовна</t>
  </si>
  <si>
    <t>ergoryunova@edu.hse.ru</t>
  </si>
  <si>
    <t>Проект Богатство, бедность, неравенство: социально-экономический анализ</t>
  </si>
  <si>
    <t>Гришина Екатерина Романовна</t>
  </si>
  <si>
    <t>ergrishina@edu.hse.ru</t>
  </si>
  <si>
    <t>Проект Анализ сингулярных чисел сверточных слоев нейросетей</t>
  </si>
  <si>
    <t>Генеративные модели на основе обыкновенных и стохастических дифференциальных уравнений</t>
  </si>
  <si>
    <t>Матричные методы повышения L2 устойчивости сверточных нейронных сетей</t>
  </si>
  <si>
    <t>Коржнева Елизавета Романовна</t>
  </si>
  <si>
    <t>erkorzhneva@edu.hse.ru</t>
  </si>
  <si>
    <t>Козлова Елизавета Романовна</t>
  </si>
  <si>
    <t>erkozlova_3@edu.hse.ru</t>
  </si>
  <si>
    <t>Красильникова Екатерина Романовна</t>
  </si>
  <si>
    <t>erkrasilnikova@edu.hse.ru</t>
  </si>
  <si>
    <t>Леготкина Елизавета Романовна</t>
  </si>
  <si>
    <t>erlegotkina@edu.hse.ru</t>
  </si>
  <si>
    <t xml:space="preserve">Современные проблемы страхования и актуарной математики&lt;br&gt; </t>
  </si>
  <si>
    <t>Макарова Елизавета Романовна</t>
  </si>
  <si>
    <t>ermakarova@edu.hse.ru</t>
  </si>
  <si>
    <t>Марущенко Елизавета Руслановна</t>
  </si>
  <si>
    <t>ermaruschenko@edu.hse.ru</t>
  </si>
  <si>
    <t>Архитектура, скульптура и живопись региона О-де-Франс</t>
  </si>
  <si>
    <t>Мирзоян Эльвира Рубеновна</t>
  </si>
  <si>
    <t>ermirzoyan@edu.hse.ru</t>
  </si>
  <si>
    <t>Мурасова Элла Руфатовна</t>
  </si>
  <si>
    <t>ermurasova@edu.hse.ru</t>
  </si>
  <si>
    <t>Б 54.03.01 СПБ 2019 очная Дизайн</t>
  </si>
  <si>
    <t>Мусеева Элина Руслановна</t>
  </si>
  <si>
    <t>ermuseeva@edu.hse.ru</t>
  </si>
  <si>
    <t>Нуретдинов Эльмир Разилевич</t>
  </si>
  <si>
    <t>ernuretdinov@edu.hse.ru</t>
  </si>
  <si>
    <t>Проект Food law: вводный курс</t>
  </si>
  <si>
    <t>Противодействие отмыванию преступных доходов и финансированию терроризма как инструмент антикоррупционной политики (совместно с Тинькофф Банком)</t>
  </si>
  <si>
    <t>Родионова Елена -</t>
  </si>
  <si>
    <t>erodionova_1@edu.hse.ru</t>
  </si>
  <si>
    <t>Ошманкевич Екатерина Романовна</t>
  </si>
  <si>
    <t>eroshmankevich@edu.hse.ru</t>
  </si>
  <si>
    <t>Проект Участие в XXX Международной конференции студентов, аспирантов и молодых учёных "Ломоносов"</t>
  </si>
  <si>
    <t>Актуальные вопросы применения опыта Сербии в сфере противодействия коррупции</t>
  </si>
  <si>
    <t>Участие в XIII Всероссийском конкурсе по конституционному правосудию среди студенческих команд «Хрустальная Фемида»</t>
  </si>
  <si>
    <t>Публикация статьи «Товарный знак в чужом доменном имени как разновидность фишинга в цифровом пространстве» в журнале Академия права</t>
  </si>
  <si>
    <t>Паламарчук Екатерина Руслановна</t>
  </si>
  <si>
    <t>erpalamarchuk@edu.hse.ru</t>
  </si>
  <si>
    <t>Проект Краудфандинговый проект_12</t>
  </si>
  <si>
    <t>Пашенцева Екатерина Романовна</t>
  </si>
  <si>
    <t>erpashentseva@edu.hse.ru</t>
  </si>
  <si>
    <t>Павлючик Егор Родионович</t>
  </si>
  <si>
    <t>erpavlyuchik@edu.hse.ru</t>
  </si>
  <si>
    <t>Портнягин Егор Романович</t>
  </si>
  <si>
    <t>erportnyagin@edu.hse.ru</t>
  </si>
  <si>
    <t>Проект ИСП РАН: Разработка инструментов верификации САПР цифровых СБИС</t>
  </si>
  <si>
    <t>Рейдман Ева Романовна</t>
  </si>
  <si>
    <t>erreydman@edu.hse.ru</t>
  </si>
  <si>
    <t>Романцова Екатерина Романовна</t>
  </si>
  <si>
    <t>erromantsova@edu.hse.ru</t>
  </si>
  <si>
    <t>Научно-исследовательский семинар "Становление публичной сферы в России"</t>
  </si>
  <si>
    <t>Сахабутдинов Эрнест Рустемович</t>
  </si>
  <si>
    <t>ersakhabutdinov@edu.hse.ru</t>
  </si>
  <si>
    <t>Проект Социальная сеть для НИС по iOS - разработке</t>
  </si>
  <si>
    <t>Проект "Мысли"</t>
  </si>
  <si>
    <t>Северина Екатерина Руслановна</t>
  </si>
  <si>
    <t>erseverina@edu.hse.ru</t>
  </si>
  <si>
    <t>Проект Исследование методик создания больших датасетов текстурных изображений</t>
  </si>
  <si>
    <t>Генеративные состязательные сети в задаче генерации музыки</t>
  </si>
  <si>
    <t>Никонов Эдуард Ренатович</t>
  </si>
  <si>
    <t>ershaymardanov@edu.hse.ru</t>
  </si>
  <si>
    <t>Шлыкова Елизавета Романовна</t>
  </si>
  <si>
    <t>ershlykova@edu.hse.ru</t>
  </si>
  <si>
    <t>Сибгатуллина Элина Ренатовна</t>
  </si>
  <si>
    <t>ersibgatullina_1@edu.hse.ru</t>
  </si>
  <si>
    <t>Сипко Егор Романович</t>
  </si>
  <si>
    <t>ersipko@edu.hse.ru</t>
  </si>
  <si>
    <t>Стребкова Елизавета Романовна</t>
  </si>
  <si>
    <t>erstrebkova@edu.hse.ru</t>
  </si>
  <si>
    <t>Толокова Екатерина Романовна</t>
  </si>
  <si>
    <t>ertolokova@edu.hse.ru</t>
  </si>
  <si>
    <t>Тюльпинова Екатерина Романовна</t>
  </si>
  <si>
    <t>ertyulpinova@edu.hse.ru</t>
  </si>
  <si>
    <t>Урунова Эльвина Руслановна</t>
  </si>
  <si>
    <t>erurunova@edu.hse.ru</t>
  </si>
  <si>
    <t>Школа авторов "Учи Ученого 8"</t>
  </si>
  <si>
    <t>Сакаева Элина -</t>
  </si>
  <si>
    <t>esakaeva@edu.hse.ru</t>
  </si>
  <si>
    <t>AKHANKOVA ELIZAVETA SERGEEVNA</t>
  </si>
  <si>
    <t>esakhankova@edu.hse.ru</t>
  </si>
  <si>
    <t>Андросов Евгений Сергеевич</t>
  </si>
  <si>
    <t>esandrosov@edu.hse.ru</t>
  </si>
  <si>
    <t>Организация Школы юного вocтоковеда 2023/2024</t>
  </si>
  <si>
    <t>Желиба Егор Сергеевич</t>
  </si>
  <si>
    <t>esanoshin@edu.hse.ru</t>
  </si>
  <si>
    <t>Проект Приложение учета продуктов “Stay Fresh”</t>
  </si>
  <si>
    <t>Разработка генератора тестовых программ для виртуальной машины Java</t>
  </si>
  <si>
    <t>Астраханцев Егор Сергеевич</t>
  </si>
  <si>
    <t>esastrakhantsev@edu.hse.ru</t>
  </si>
  <si>
    <t>Проект Средиземноморский регион в контексте политических процессов на Ближнем Востоке</t>
  </si>
  <si>
    <t>ОРГСЕКТОР: Организация Модели ООН НИУ ВШЭ “HSEMUN-25”</t>
  </si>
  <si>
    <t>Бахметьева Екатерина Сергеевна</t>
  </si>
  <si>
    <t>esbakhmeteva@edu.hse.ru</t>
  </si>
  <si>
    <t>Балясникова Екатерина Сергеевна</t>
  </si>
  <si>
    <t>esbalyasnikova@edu.hse.ru</t>
  </si>
  <si>
    <t>Проект Автоматизированная зондовая станция</t>
  </si>
  <si>
    <t>Разработка банка олимпиадных заданий для МПОШ по инжнерно-конструкторскому направлению</t>
  </si>
  <si>
    <t>Белин Егор Сергеевич</t>
  </si>
  <si>
    <t>esbelin@edu.hse.ru</t>
  </si>
  <si>
    <t>Проект ИСП РАН: Разработка инструментов технологического отображения цифровых СБИС</t>
  </si>
  <si>
    <t>Беляевская Ева Сергеевна</t>
  </si>
  <si>
    <t>esbelyaevskaya@edu.hse.ru</t>
  </si>
  <si>
    <t>Бесараб Елизавета Сергеевна</t>
  </si>
  <si>
    <t>esbesarab@edu.hse.ru</t>
  </si>
  <si>
    <t>Атлас диалектов эвенкийского языка</t>
  </si>
  <si>
    <t>Безбах Екатерина Сергеевна</t>
  </si>
  <si>
    <t>esbezbakh@edu.hse.ru</t>
  </si>
  <si>
    <t>Исследование развития литературного канона в системе среднего образования России и его влияния на поколения школьников с 1852 по 2022 год</t>
  </si>
  <si>
    <t>Бочковская Елизавета Сергеевна</t>
  </si>
  <si>
    <t>esbochkovskaya@edu.hse.ru</t>
  </si>
  <si>
    <t>Будникова Елизавета Сергеевна</t>
  </si>
  <si>
    <t>esbudnikova_2@edu.hse.ru</t>
  </si>
  <si>
    <t>Построение прогнозных форм финансовой отчетности для компании</t>
  </si>
  <si>
    <t>Бутенко Елизавета Семёновна</t>
  </si>
  <si>
    <t>esbutenko@edu.hse.ru</t>
  </si>
  <si>
    <t>Проект Удаленная лаборатория для дистанционного доступа к оборудованию</t>
  </si>
  <si>
    <t>Claw Engine: Модуль генерации озвучки</t>
  </si>
  <si>
    <t>Черемисина Екатерина Сергеевна</t>
  </si>
  <si>
    <t>escheremisina@edu.hse.ru</t>
  </si>
  <si>
    <t>Черниевская Елизавета Сергеевна</t>
  </si>
  <si>
    <t>eschernievskaya@edu.hse.ru</t>
  </si>
  <si>
    <t>Донских Елена Сергеевна</t>
  </si>
  <si>
    <t>esdonskikh@edu.hse.ru</t>
  </si>
  <si>
    <t>Доптан Эртине Сарыг-оолович</t>
  </si>
  <si>
    <t>esdoptan@edu.hse.ru</t>
  </si>
  <si>
    <t>Экологическая этика в периодических академических изданиях и научных монографиях в России и за рубежом</t>
  </si>
  <si>
    <t>Ассистирование по курсу «Общая социология» 2022 - 2023</t>
  </si>
  <si>
    <t>Дранишникова Елизавета Сергеевна</t>
  </si>
  <si>
    <t>esdranishnikova@edu.hse.ru</t>
  </si>
  <si>
    <t>Ефимова Елизавета Сергеевна</t>
  </si>
  <si>
    <t>esefimova_2@edu.hse.ru</t>
  </si>
  <si>
    <t>Специальное проектирование. Дизайн и продвижение цифрового продукта. Часть 1</t>
  </si>
  <si>
    <t>Специальное проектирование. Дизайн и продвижение цифрового продукта. Часть 2</t>
  </si>
  <si>
    <t>Специальное проектирование. Дизайн и продвижение цифрового продукта. Часть 3</t>
  </si>
  <si>
    <t>Специальное проектирование. Дизайн и продвижение цифрового продукта. Часть 4</t>
  </si>
  <si>
    <t>Емельянова Елизавета Сергеевна</t>
  </si>
  <si>
    <t>esemelyanova@edu.hse.ru</t>
  </si>
  <si>
    <t>Федосеева Елизавета Сергеевна</t>
  </si>
  <si>
    <t>esfedoseeva_1@edu.hse.ru</t>
  </si>
  <si>
    <t>Галахова Екатерина Сергеевна</t>
  </si>
  <si>
    <t>esgalakhova@edu.hse.ru</t>
  </si>
  <si>
    <t>Геворгян Эдгар Севадаевич</t>
  </si>
  <si>
    <t>esgevorgyan@edu.hse.ru</t>
  </si>
  <si>
    <t>Транспортировка в логистических системах</t>
  </si>
  <si>
    <t>Управление операциями</t>
  </si>
  <si>
    <t>Smart City логистика</t>
  </si>
  <si>
    <t>Проектный семинар по управленческому консультированию</t>
  </si>
  <si>
    <t>Методы и инструменты анализа данных</t>
  </si>
  <si>
    <t>Планирование продаж и операций в цепях поставок</t>
  </si>
  <si>
    <t>Информационные системы в логистике</t>
  </si>
  <si>
    <t>Управление затратами в логистике</t>
  </si>
  <si>
    <t>Применение эволюционных алгоритмов в логистике</t>
  </si>
  <si>
    <t>Управление качеством в цепях поставок</t>
  </si>
  <si>
    <t>Системы бизнес-аналитики в логистике и цепях поставок</t>
  </si>
  <si>
    <t>Подготовка транскриптов интервью с инноваторами в образовании</t>
  </si>
  <si>
    <t>Трекинг проектных команд и помощь в подготовке семинаров «Образовательные инновации: от идеи к бизнесу»</t>
  </si>
  <si>
    <t>Цифровая трансформация образования: анализ рынка edtech и инициатив в образовательных организациях</t>
  </si>
  <si>
    <t>Гладких Егор Сергеевич</t>
  </si>
  <si>
    <t>esgladkikh@edu.hse.ru</t>
  </si>
  <si>
    <t>Этика публичной жизни: должное и реальность</t>
  </si>
  <si>
    <t>Проект Понимание коррупции</t>
  </si>
  <si>
    <t>Проект Политик в России: призвание или профессия (2017-2018)</t>
  </si>
  <si>
    <t>Исламский фундаментализм в современном мире</t>
  </si>
  <si>
    <t>Теория и методы социальной психологии для научной оценки программ</t>
  </si>
  <si>
    <t>Политический менеджмент</t>
  </si>
  <si>
    <t>Проект Организация Юбилея факультета социальных наук 2019</t>
  </si>
  <si>
    <t>Современные концепции политического</t>
  </si>
  <si>
    <t>Избирательные системы и избирательный процесс</t>
  </si>
  <si>
    <t>Новые направления исследований в политической науке</t>
  </si>
  <si>
    <t>Градостроительная политика и городское планирование</t>
  </si>
  <si>
    <t>Практика (производственная)</t>
  </si>
  <si>
    <t>Россия: глобальные и региональные вызовы</t>
  </si>
  <si>
    <t>Коррупция и право</t>
  </si>
  <si>
    <t>Проект Первичный анализ интервью по теме "Миграция врачей для работы в отдаленных территориях и сельской местности"</t>
  </si>
  <si>
    <t>Проект Студенческая экспедиция «Березники: проблемы и перспективы местного управления и городского хозяйства»</t>
  </si>
  <si>
    <t>Проект Студенческая археологическая экспедиция «По следам строителей Саркела»</t>
  </si>
  <si>
    <t>Проект Христианские древности Карачаево-Черкесии: пятая археологическая экспедиция</t>
  </si>
  <si>
    <t>Проект Картирование и анализ трехуровневой структуры развития и поддержки образовательных инноваций в челябинской области</t>
  </si>
  <si>
    <t>Проект Этническая идентичность меньшиств на этнической Родине (на примере коренных народов Республики Карелия и Ленинградской области)</t>
  </si>
  <si>
    <t>Взаимодействие бизнеса и власти в Приморском крае</t>
  </si>
  <si>
    <t>Мумджи Эмиль Шамилевич</t>
  </si>
  <si>
    <t>eshmumdzhi@edu.hse.ru</t>
  </si>
  <si>
    <t>Шокина Елена -</t>
  </si>
  <si>
    <t>eshokina@edu.hse.ru</t>
  </si>
  <si>
    <t>Шакиров Эмиль Шамилевич</t>
  </si>
  <si>
    <t>eshshakirov@edu.hse.ru</t>
  </si>
  <si>
    <t>Проект Анализ характеристик успешных стартапов с помощью статистических методов</t>
  </si>
  <si>
    <t>Штейнбек Екатерина -</t>
  </si>
  <si>
    <t>eshteynbek@edu.hse.ru</t>
  </si>
  <si>
    <t>Проект Сопровождающий телефонный опрос организаций в рамках Мониторинга экономики образования</t>
  </si>
  <si>
    <t>Психология здоровья</t>
  </si>
  <si>
    <t>Кафтулина Елизавета Станиславовна</t>
  </si>
  <si>
    <t>eskaftulina@edu.hse.ru</t>
  </si>
  <si>
    <t>Медийное сопровождение и продвижение проектов Центра лидерства и волонтёрства НИУ ВШЭ.</t>
  </si>
  <si>
    <t>Медиаволонтёры-тьюторы для сопровождения участников образовательного курса по медиаволонтёрству</t>
  </si>
  <si>
    <t>Калашников Егор Сергеевич</t>
  </si>
  <si>
    <t>eskalashnikov@edu.hse.ru</t>
  </si>
  <si>
    <t>Проект Исследование скорости роста решения задачи фильтрации</t>
  </si>
  <si>
    <t>Проект Композиция плоских корневых деревьев</t>
  </si>
  <si>
    <t>Карпухин Егор Сергеевич</t>
  </si>
  <si>
    <t>eskarpukhin@edu.hse.ru</t>
  </si>
  <si>
    <t>Проект Моделирование и анализ процесса равноканального углового прессования</t>
  </si>
  <si>
    <t>Проект Разработка системы конечноэлементного моделирования процессов пластического формоизменения материалов. Часть 2.</t>
  </si>
  <si>
    <t>Карсунцева Екатерина Сергеевна</t>
  </si>
  <si>
    <t>eskarsuntseva@edu.hse.ru</t>
  </si>
  <si>
    <t>Арт-практика. Часть 1.4</t>
  </si>
  <si>
    <t>Кенегесова Екатерина Станиславовна</t>
  </si>
  <si>
    <t>eskenegesova@edu.hse.ru</t>
  </si>
  <si>
    <t>Хмелькова Екатерина Сергеевна</t>
  </si>
  <si>
    <t>eskhmelkova@edu.hse.ru</t>
  </si>
  <si>
    <t>Волонтеры Международного Бизнес Форума Недвижимости ИНДУСТРИЯ В ЦИФРЕ</t>
  </si>
  <si>
    <t>Клычкова Екатерина Сергеевна</t>
  </si>
  <si>
    <t>esklychkova@edu.hse.ru</t>
  </si>
  <si>
    <t>Колбанова Елена Сергеевна</t>
  </si>
  <si>
    <t>eskolbanova@edu.hse.ru</t>
  </si>
  <si>
    <t>Цифровые инновации и бизнес в сфере культуры</t>
  </si>
  <si>
    <t>Конюхова Екатерина Сергеевна</t>
  </si>
  <si>
    <t>eskonyukhova@edu.hse.ru</t>
  </si>
  <si>
    <t>Специальное проектирование. Комикс. Часть 3.1</t>
  </si>
  <si>
    <t>Ковальчук Егор Сергеевич</t>
  </si>
  <si>
    <t>eskovalchuk_1@edu.hse.ru</t>
  </si>
  <si>
    <t>Аналитика данных на Python</t>
  </si>
  <si>
    <t>Бизнес-анализ в MS Excel</t>
  </si>
  <si>
    <t>Микроэкономика - 3</t>
  </si>
  <si>
    <t>Дополнительные главы микроэкономики</t>
  </si>
  <si>
    <t>Аналитические инструменты управления финансами предприятия</t>
  </si>
  <si>
    <t>Геомаркетинг</t>
  </si>
  <si>
    <t>Оценка стоимости и инвестиционный анализ</t>
  </si>
  <si>
    <t>Проект Учебное ассистентство по дисциплине Английский для специальных экономических целей. Экономика - 1.</t>
  </si>
  <si>
    <t>Проект Учебное ассистентство по дисциплине Английский для специальных экономических целей. Экономика - 2.</t>
  </si>
  <si>
    <t>Кудрова Евгения Сергеевна</t>
  </si>
  <si>
    <t>eskudrova_1@edu.hse.ru</t>
  </si>
  <si>
    <t>Проект Контроль над вооружениями: политика, техника, международное право</t>
  </si>
  <si>
    <t>Проект Балансы сил на мировой арене</t>
  </si>
  <si>
    <t>Теоретические и методологические аспекты влияния кризиса европейской безопасности на положение Европейского Союза в системе трансатлантических отношений</t>
  </si>
  <si>
    <t>Лобанов Егор Сергеевич</t>
  </si>
  <si>
    <t>eslobanov@edu.hse.ru</t>
  </si>
  <si>
    <t>Лузакова Екатерина Сергеевна</t>
  </si>
  <si>
    <t>esluzakova@edu.hse.ru</t>
  </si>
  <si>
    <t>Основные социологические подходы к анализу организаций</t>
  </si>
  <si>
    <t>Социология табуированных рынков</t>
  </si>
  <si>
    <t>Малахов Егор Сергеевич</t>
  </si>
  <si>
    <t>esmalakhov@edu.hse.ru</t>
  </si>
  <si>
    <t>Проект Какие новые возможности в открытии проектов появились у россиян после ухода иностранных компаний с отечественного рынка</t>
  </si>
  <si>
    <t>Экономика Китая</t>
  </si>
  <si>
    <t>Маринчу Екатерина Сергеевна</t>
  </si>
  <si>
    <t>esmarinchu@edu.hse.ru</t>
  </si>
  <si>
    <t>Митрофанова Екатерина Сергеевна</t>
  </si>
  <si>
    <t>esmitrofanova_1@edu.hse.ru</t>
  </si>
  <si>
    <t>Можаровская Екатерина Сергеевна</t>
  </si>
  <si>
    <t>esmozharovskaya@edu.hse.ru</t>
  </si>
  <si>
    <t>Проект Экспедиция в Великий Новгород "Эпиграфическое и рукописное наследие древнего Новгорода"</t>
  </si>
  <si>
    <t>Проект Киевская летопись: комментированное чтение и издание текста</t>
  </si>
  <si>
    <t>Незнамова Елизавета Сергеевна</t>
  </si>
  <si>
    <t>esneznamova@edu.hse.ru</t>
  </si>
  <si>
    <t>Орлова Елизавета Сергеевна</t>
  </si>
  <si>
    <t>esorlova_5@edu.hse.ru</t>
  </si>
  <si>
    <t>Орлова Екатерина Станиславовна</t>
  </si>
  <si>
    <t>esorlova_6@edu.hse.ru</t>
  </si>
  <si>
    <t>Остафий Елизавета Сергеевна</t>
  </si>
  <si>
    <t>esostafiy@edu.hse.ru</t>
  </si>
  <si>
    <t>Организационное сопровождение Международной олимпиады молодежи по направлениям "Журналистика" и "Медиакоммуникации"</t>
  </si>
  <si>
    <t>Пахомов Егор Сергеевич</t>
  </si>
  <si>
    <t>espakhomov@edu.hse.ru</t>
  </si>
  <si>
    <t>Паникова Елизавета Сергеевна</t>
  </si>
  <si>
    <t>espanikova@edu.hse.ru</t>
  </si>
  <si>
    <t>Паршина Екатерина Сергеевна</t>
  </si>
  <si>
    <t>esparshina@edu.hse.ru</t>
  </si>
  <si>
    <t>Пинаева Екатерина Сергеевна</t>
  </si>
  <si>
    <t>espinaeva@edu.hse.ru</t>
  </si>
  <si>
    <t>Плаксина Елизавета Сергеевна</t>
  </si>
  <si>
    <t>esplaksina@edu.hse.ru</t>
  </si>
  <si>
    <t>Плешкунов Евгений Сергеевич</t>
  </si>
  <si>
    <t>espleshkunov@edu.hse.ru</t>
  </si>
  <si>
    <t>Подлинов Егор Сергеевич</t>
  </si>
  <si>
    <t>espodlinov@edu.hse.ru</t>
  </si>
  <si>
    <t>Поливанов Егор Сергеевич</t>
  </si>
  <si>
    <t>espolivanov@edu.hse.ru</t>
  </si>
  <si>
    <t>Полтораднева Евгения Сергеевна</t>
  </si>
  <si>
    <t>espoltoradneva@edu.hse.ru</t>
  </si>
  <si>
    <t>Пономарёва Екатерина Сергеевна</t>
  </si>
  <si>
    <t>esponomaryova_2@edu.hse.ru</t>
  </si>
  <si>
    <t>POPOVA ELIZAVETA SERGEEVNA</t>
  </si>
  <si>
    <t>espopova_6@edu.hse.ru</t>
  </si>
  <si>
    <t>Пригаро Егор Сергеевич</t>
  </si>
  <si>
    <t>esprigaro@edu.hse.ru</t>
  </si>
  <si>
    <t>Приходько Егор Сергеевич</t>
  </si>
  <si>
    <t>esprikhodko@edu.hse.ru</t>
  </si>
  <si>
    <t>Родкевич Елизавета Сергеевна</t>
  </si>
  <si>
    <t>esrodkevich@edu.hse.ru</t>
  </si>
  <si>
    <t>Проект Специальное проектирование. Коммуникационный дизайн. Часть 5.5</t>
  </si>
  <si>
    <t>Проект Специальное проектирование. Коммуникационный дизайн. Часть 6.5</t>
  </si>
  <si>
    <t>Проект Специальное проектирование. Коммуникационный дизайн. Часть 7.5</t>
  </si>
  <si>
    <t>Специальное проектирование. Коммуникационный дизайн. Утверждение плана ВКР. Часть 1.5</t>
  </si>
  <si>
    <t>Специальное проектирование. Коммуникационный дизайн. Визуальное исследование. Часть 2.5</t>
  </si>
  <si>
    <t>Специальное проектирование. Коммуникационный дизайн. Предзащита. Часть 3.5</t>
  </si>
  <si>
    <t>Романов Евгений Сергеевич</t>
  </si>
  <si>
    <t>esromanov@edu.hse.ru</t>
  </si>
  <si>
    <t>Ромохова Екатерина Сергеевна</t>
  </si>
  <si>
    <t>esromokhova@edu.hse.ru</t>
  </si>
  <si>
    <t>Розаев Эрик Сергеевич</t>
  </si>
  <si>
    <t>esrozaev@edu.hse.ru</t>
  </si>
  <si>
    <t>Немецкий язык: продвинутый курс</t>
  </si>
  <si>
    <t>Савиных Егор Сергеевич</t>
  </si>
  <si>
    <t>essavinykh@edu.hse.ru</t>
  </si>
  <si>
    <t>Щекина Елизавета Сергеевна</t>
  </si>
  <si>
    <t>esschekina@edu.hse.ru</t>
  </si>
  <si>
    <t>Проект Экспедиция «Анализ опыта развития креативных индустрий на базе муниципальных библиотек Архангельской области»</t>
  </si>
  <si>
    <t>Проект Проектная деятельность студентов ОП "Государственное и муниципальное управление" летом 2022: Министерство благоустройства Московской области</t>
  </si>
  <si>
    <t>Проект Экспедиция в Челябинскую область на тему “Картирование и анализ трехуровневой структуры развития и поддержки образовательных инноваций в регионе”</t>
  </si>
  <si>
    <t>Летние проекты ГМУ на базе органов власти: Благотворительный фонд "Нужна помощь"</t>
  </si>
  <si>
    <t>Семина Евгения Сергеевна</t>
  </si>
  <si>
    <t>essemina_1@edu.hse.ru</t>
  </si>
  <si>
    <t>Проект Тик-ток Всероссийского чемпионата сочинений "Своими словами"</t>
  </si>
  <si>
    <t>Проект Разработка алгоритма выявления недобросовестного заполнения социально-психологических опросников онлайн</t>
  </si>
  <si>
    <t>Проект Технологии разметки контента на основе социально-психологической парадигмы</t>
  </si>
  <si>
    <t>Шарапов Егор Сергеевич</t>
  </si>
  <si>
    <t>essharapov@edu.hse.ru</t>
  </si>
  <si>
    <t>Проект Телеграм бот - финансовый помощник</t>
  </si>
  <si>
    <t>Многопользовательская соревновательная - дуэльная - игра на Unreal Engine 5</t>
  </si>
  <si>
    <t>Шелковникова Екатерина Сергеевна</t>
  </si>
  <si>
    <t>esshelkovnikova@edu.hse.ru</t>
  </si>
  <si>
    <t>Шиляева Екатерина Сергеевна</t>
  </si>
  <si>
    <t>esshilyaeva@edu.hse.ru</t>
  </si>
  <si>
    <t>Шинкарев Елисей Сергеевич</t>
  </si>
  <si>
    <t>esshinkarev@edu.hse.ru</t>
  </si>
  <si>
    <t>Проект Игры со сложной очередью</t>
  </si>
  <si>
    <t>Глубинное обучение для предсказывания "retention time" пептидов</t>
  </si>
  <si>
    <t>Сивакова Елизавета Сергеевна</t>
  </si>
  <si>
    <t>essivakova@edu.hse.ru</t>
  </si>
  <si>
    <t>Снигирев Егор Сергеевич</t>
  </si>
  <si>
    <t>essnigirev@edu.hse.ru</t>
  </si>
  <si>
    <t>Проект Сегментация с топологической априорной информацией</t>
  </si>
  <si>
    <t>Проект Алгоритмичeский трейдинг: высокочастотные, низкочастотные и глобал макро стратегии</t>
  </si>
  <si>
    <t>Сочнева Елизавета Сергеевна</t>
  </si>
  <si>
    <t>essochneva@edu.hse.ru</t>
  </si>
  <si>
    <t>Статистика II (изучена на английском языке)</t>
  </si>
  <si>
    <t>Excel и Access для бизнеса (изучена на английском языке)</t>
  </si>
  <si>
    <t>Введение в экономику окружающей среды (изучена на английском языке)</t>
  </si>
  <si>
    <t>Введение в социальные исследования (изучена на английском языке)</t>
  </si>
  <si>
    <t>Управление государственными финансами (изучена на ангийском языке)</t>
  </si>
  <si>
    <t>Ценные бумаги на рынках капитала (изучена на английском языке)</t>
  </si>
  <si>
    <t>Менеджмент (изучена на английском языке)</t>
  </si>
  <si>
    <t>Макроэкономика (изучена на английском языке)</t>
  </si>
  <si>
    <t>Солнцев Егор Сергеевич</t>
  </si>
  <si>
    <t>essolntsev@edu.hse.ru</t>
  </si>
  <si>
    <t>Сологубова Елизавета Сергеевна</t>
  </si>
  <si>
    <t>essologubova@edu.hse.ru</t>
  </si>
  <si>
    <t>Проект Корпус русского романа XIX века</t>
  </si>
  <si>
    <t xml:space="preserve">"Война и мир" Л.Н.Толстого: романная эпистемология исторического опыта				</t>
  </si>
  <si>
    <t>Сухарева Елизавета Сергеевна</t>
  </si>
  <si>
    <t>essukhareva@edu.hse.ru</t>
  </si>
  <si>
    <t>Расшифровка и анализ интервью, посвященных памяти о советском в Магаданской области</t>
  </si>
  <si>
    <t>Учебный ассистент. Макроэкономика (Экономическая теория)</t>
  </si>
  <si>
    <t>Стадникова Елизавета -</t>
  </si>
  <si>
    <t>estadnikova@edu.hse.ru</t>
  </si>
  <si>
    <t>Тарвердиева Елена Сергеевна</t>
  </si>
  <si>
    <t>estarverdieva@edu.hse.ru</t>
  </si>
  <si>
    <t>Теплова Екатерина Сергеевна</t>
  </si>
  <si>
    <t>esteplova@edu.hse.ru</t>
  </si>
  <si>
    <t>Тихомирова Екатерина Сергеевна</t>
  </si>
  <si>
    <t>estikhomirova_2@edu.hse.ru</t>
  </si>
  <si>
    <t>Практикум по составлению и правовой экспертизе договоров в российской и международной практике</t>
  </si>
  <si>
    <t>СТУДЕНЧЕСКИЙ ДИСКУССИОННЫЙ КЛУБ ПО ПУБЛИЧНОМУ ПРАВУ</t>
  </si>
  <si>
    <t>Право и экономика в международном бизнесе: анализ зарубежных систем и рисков</t>
  </si>
  <si>
    <t>Тришина Екатерина Сергеевна</t>
  </si>
  <si>
    <t>estrishina@edu.hse.ru</t>
  </si>
  <si>
    <t>Султанбекулы Ерлан -</t>
  </si>
  <si>
    <t>esultanbekuly@edu.hse.ru</t>
  </si>
  <si>
    <t>Проект Эмпирические исследования финансовой модели социальной структуры экономики</t>
  </si>
  <si>
    <t>Васильева Елена Станиславовна</t>
  </si>
  <si>
    <t>esvasileva_4@edu.hse.ru</t>
  </si>
  <si>
    <t>Якименко Екатерина Сергеевна</t>
  </si>
  <si>
    <t>esyakimenko@edu.hse.ru</t>
  </si>
  <si>
    <t>Проект Организация студенческой конференции «День Южной Азии» и участие в ней</t>
  </si>
  <si>
    <t>Захарова Екатерина Сергеевна</t>
  </si>
  <si>
    <t>eszakharova_6@edu.hse.ru</t>
  </si>
  <si>
    <t>Залецкая Евгения Сергеевна</t>
  </si>
  <si>
    <t>eszaletskaya@edu.hse.ru</t>
  </si>
  <si>
    <t>Производственная практика (исследовательская)</t>
  </si>
  <si>
    <t>Информационные технологии в химии</t>
  </si>
  <si>
    <t>Курсовая работа по неорганической химии</t>
  </si>
  <si>
    <t>Курсовая работа по органической химии</t>
  </si>
  <si>
    <t>Металлокомплексный катализ</t>
  </si>
  <si>
    <t>Ядерный магнитный резонанс в органической химии</t>
  </si>
  <si>
    <t>Проект Сравнительная оценка относительной биологической активности низкомолекулярных органических соединений в их F-замещенных аналогов</t>
  </si>
  <si>
    <t>Проект Разработка алгоритмов извлечения очистки и валидации данных о биологической активности низкомолекулярных органических соединений</t>
  </si>
  <si>
    <t>Кластеры и элементоорганические соединения</t>
  </si>
  <si>
    <t>Проект Сравнительная оценка биологической активности низкомолекулярных органических соединений и их аналогов с различными биоизостерными заменами</t>
  </si>
  <si>
    <t>Завьялов Егор Сергеевич</t>
  </si>
  <si>
    <t>eszavyalov@edu.hse.ru</t>
  </si>
  <si>
    <t>Мир собак</t>
  </si>
  <si>
    <t>Адельшин Эмиль Тимурович</t>
  </si>
  <si>
    <t>etadelshin@edu.hse.ru</t>
  </si>
  <si>
    <t>Бикмаева Ева Тимуровна</t>
  </si>
  <si>
    <t>etbikmaeva@edu.hse.ru</t>
  </si>
  <si>
    <t>Терзи Екатерина -</t>
  </si>
  <si>
    <t>eterzi@edu.hse.ru</t>
  </si>
  <si>
    <t>Кадырова Елена Тимуровна</t>
  </si>
  <si>
    <t>etkadyrova@edu.hse.ru</t>
  </si>
  <si>
    <t>Керимова Элина Тимуровна</t>
  </si>
  <si>
    <t>etkerimova@edu.hse.ru</t>
  </si>
  <si>
    <t>Проект Модели локальной идентичности и социально-политические практики молодежи Карачаево-Черкесской Республики</t>
  </si>
  <si>
    <t>Методическое и организационное сопровождение конкурса политического менеджмента "YouRule"</t>
  </si>
  <si>
    <t>Халитова Эльмира Тимуровна</t>
  </si>
  <si>
    <t>etkhalitova@edu.hse.ru</t>
  </si>
  <si>
    <t>Научно-исследовательский семинар "Революционные процессы в России и странах Западной Европы XIX – начала XX в."</t>
  </si>
  <si>
    <t>Крупченко Егор Тимурович</t>
  </si>
  <si>
    <t>etkrupchenko@edu.hse.ru</t>
  </si>
  <si>
    <t>Макарламов Эльдар Телманович</t>
  </si>
  <si>
    <t>etmakarlamov@edu.hse.ru</t>
  </si>
  <si>
    <t>Третьякова Элина -</t>
  </si>
  <si>
    <t>etretyakova@edu.hse.ru</t>
  </si>
  <si>
    <t>Проект Конкурс / Тренинг "Стартап-Ринг" (от идеи до стартапа). Весна 2022</t>
  </si>
  <si>
    <t>Цинк Елизавета -</t>
  </si>
  <si>
    <t>etsink@edu.hse.ru</t>
  </si>
  <si>
    <t>Агабекова Элеонора Валерьевна</t>
  </si>
  <si>
    <t>evagabekova@edu.hse.ru</t>
  </si>
  <si>
    <t>Вахер Екатерина -</t>
  </si>
  <si>
    <t>evakher@edu.hse.ru</t>
  </si>
  <si>
    <t>Вартаньян Элина Самвеловна</t>
  </si>
  <si>
    <t>evartanyan@edu.hse.ru</t>
  </si>
  <si>
    <t>Аверьянова Екатерина Витальевна</t>
  </si>
  <si>
    <t>evaveryanova_1@edu.hse.ru</t>
  </si>
  <si>
    <t>Семантика и прагматика в задачах</t>
  </si>
  <si>
    <t>Ажикина Елена Владимировна</t>
  </si>
  <si>
    <t>evazhikina@edu.hse.ru</t>
  </si>
  <si>
    <t>Бачинова Екатерина Валерьевна</t>
  </si>
  <si>
    <t>evbachinova@edu.hse.ru</t>
  </si>
  <si>
    <t>Балан-Бордова Элина Валентиновна</t>
  </si>
  <si>
    <t>evbalan@edu.hse.ru</t>
  </si>
  <si>
    <t>Формирование базы данных сенаторов Совета Федерации ФС РФ</t>
  </si>
  <si>
    <t>Баранова Есения Валерьевна</t>
  </si>
  <si>
    <t>evbaranova_2@edu.hse.ru</t>
  </si>
  <si>
    <t>Этнокультурные проблемы регионов мира (цивилизационный, географический и лингвистический аспекты)</t>
  </si>
  <si>
    <t>Баталова Елена Вадимовна</t>
  </si>
  <si>
    <t>evbatalova_2@edu.hse.ru</t>
  </si>
  <si>
    <t>Работа с архивом документов Центра «Межрегиональный методический центр по финансовой грамотности системы среднего и общего профессионального образования» (ММЦ НИУ ВШЭ-Пермь)</t>
  </si>
  <si>
    <t>Белышева Елизавета Владимировна</t>
  </si>
  <si>
    <t>evbelysheva@edu.hse.ru</t>
  </si>
  <si>
    <t>Богданова Елизавета Витальевна</t>
  </si>
  <si>
    <t>evbogdanova_7@edu.hse.ru</t>
  </si>
  <si>
    <t>Ведение группы Вконтакте "Алтимат фрисби в НИУ ВШЭ"</t>
  </si>
  <si>
    <t>Борисов Эрдни Васильевич</t>
  </si>
  <si>
    <t>evborisov@edu.hse.ru</t>
  </si>
  <si>
    <t>Проект Задача перколяции и геометрические свойства перколяцонных кластеров</t>
  </si>
  <si>
    <t>Брагина Екатерина Викторовна</t>
  </si>
  <si>
    <t>evbragina@edu.hse.ru</t>
  </si>
  <si>
    <t>Проект Ассистентство по курсу "Ведение в теорию вероятности и математическую статистику" ОП "Политология"</t>
  </si>
  <si>
    <t>Дискурсивные структуры внешней политики: картирование повестки национальной безопасности России с 2000 по 2024 гг.</t>
  </si>
  <si>
    <t>Брюхненко Екатерина Владимировна</t>
  </si>
  <si>
    <t>evbryukhnenko@edu.hse.ru</t>
  </si>
  <si>
    <t>Чимидова Эрика Вадимовна</t>
  </si>
  <si>
    <t>evchimidova@edu.hse.ru</t>
  </si>
  <si>
    <t>Чухнюк Елена Владимировна</t>
  </si>
  <si>
    <t>evchukhnyuk@edu.hse.ru</t>
  </si>
  <si>
    <t>Данилов Егор Вадимович</t>
  </si>
  <si>
    <t>evdanilov_2@edu.hse.ru</t>
  </si>
  <si>
    <t>Проект Мобильное приложение МИЭМ</t>
  </si>
  <si>
    <t>Проект Мобильное приложение Odoo</t>
  </si>
  <si>
    <t>Давыденко Елизавета Витальевна</t>
  </si>
  <si>
    <t>evdavydenko_1@edu.hse.ru</t>
  </si>
  <si>
    <t>Проект Исследование экологической повестки на платформе TikTok</t>
  </si>
  <si>
    <t>Дементьев Егор Васильевич</t>
  </si>
  <si>
    <t>evdementev@edu.hse.ru</t>
  </si>
  <si>
    <t>Дмитриева Елизавета Викторовна</t>
  </si>
  <si>
    <t>evdmitrieva_4@edu.hse.ru</t>
  </si>
  <si>
    <t>Древницкая Элина Владимировна</t>
  </si>
  <si>
    <t>evdrevnitskaya@edu.hse.ru</t>
  </si>
  <si>
    <t>Дубенюк Елизавета Владимировна</t>
  </si>
  <si>
    <t>evdubenyuk@edu.hse.ru</t>
  </si>
  <si>
    <t>Дьякова Елизавета Владиславовна</t>
  </si>
  <si>
    <t>evdyakova@edu.hse.ru</t>
  </si>
  <si>
    <t>Вегель Егор -</t>
  </si>
  <si>
    <t>evegel@edu.hse.ru</t>
  </si>
  <si>
    <t>Елагина Екатерина Витальевна</t>
  </si>
  <si>
    <t>evelagina@edu.hse.ru</t>
  </si>
  <si>
    <t>Елисеева Елизавета Вячеславовна</t>
  </si>
  <si>
    <t>eveliseeva_3@edu.hse.ru</t>
  </si>
  <si>
    <t>Елушов Егор Валерьевич</t>
  </si>
  <si>
    <t>evelushov@edu.hse.ru</t>
  </si>
  <si>
    <t>Проект Сервис автоматизированной выдачи заданий</t>
  </si>
  <si>
    <t>IOS-приложение сервиса планирования вечеринок</t>
  </si>
  <si>
    <t>Верченко Ева -</t>
  </si>
  <si>
    <t>everchenko@edu.hse.ru</t>
  </si>
  <si>
    <t>Ермолович Екатерина Валерьевна</t>
  </si>
  <si>
    <t>evermolovich@edu.hse.ru</t>
  </si>
  <si>
    <t>Ерыкалина Елизавета Владиславовна</t>
  </si>
  <si>
    <t>everykalina_1@edu.hse.ru</t>
  </si>
  <si>
    <t>Евсеев Евгений Васильевич</t>
  </si>
  <si>
    <t>evevseev@edu.hse.ru</t>
  </si>
  <si>
    <t>Проект Программный комплекс "Цифровые визитки"</t>
  </si>
  <si>
    <t>Сервис самостоятельной печати документов</t>
  </si>
  <si>
    <t>Филимонова Екатерина Васильевна</t>
  </si>
  <si>
    <t>evfilimonova_3@edu.hse.ru</t>
  </si>
  <si>
    <t>Фомичева Елизавета Владимировна</t>
  </si>
  <si>
    <t>evfomicheva_1@edu.hse.ru</t>
  </si>
  <si>
    <t>Проект Разработка методического пособия по ЗОЖ-журналистике</t>
  </si>
  <si>
    <t>Гарцуева Евгения Вадимовна</t>
  </si>
  <si>
    <t>evgartsueva@edu.hse.ru</t>
  </si>
  <si>
    <t>Газанчидис Екатерина Викторовна</t>
  </si>
  <si>
    <t>evgazanchidis@edu.hse.ru</t>
  </si>
  <si>
    <t>Гераськина Елизавета Викторовна</t>
  </si>
  <si>
    <t>evgeraskina@edu.hse.ru</t>
  </si>
  <si>
    <t>Гладилин Егор Вячеславович</t>
  </si>
  <si>
    <t>evgladilin@edu.hse.ru</t>
  </si>
  <si>
    <t>Проект Выявлeние Структурных Сдвигов</t>
  </si>
  <si>
    <t>Примeнение методов машинного обучения к задаче выявления инфоповодов в текстах лидеров мнений в социальных сетях</t>
  </si>
  <si>
    <t>Гончаров Елисей Владимирович</t>
  </si>
  <si>
    <t>evgoncharov@edu.hse.ru</t>
  </si>
  <si>
    <t>Гончарова Елена Владимировна</t>
  </si>
  <si>
    <t>evgoncharova_4@edu.hse.ru</t>
  </si>
  <si>
    <t>Проект Знакомство с архивами_СП</t>
  </si>
  <si>
    <t>Позднесоветская популярная культура: институты, феномены, имена</t>
  </si>
  <si>
    <t>Гонтарук Елизавета Витальевна</t>
  </si>
  <si>
    <t>evgontaruk@edu.hse.ru</t>
  </si>
  <si>
    <t xml:space="preserve">Эффективность регулирования в государственных закупках&lt;br&gt; </t>
  </si>
  <si>
    <t>Горькин Егор Витальевич</t>
  </si>
  <si>
    <t>evgorkin@edu.hse.ru</t>
  </si>
  <si>
    <t>Грошева Екатерина Витальевна</t>
  </si>
  <si>
    <t>evgrosheva_1@edu.hse.ru</t>
  </si>
  <si>
    <t>Проект Сайт на платформе Tilda</t>
  </si>
  <si>
    <t>Проект Разработка системы ориентирования для бортового компьютера беспилотного аппарата на базе ARM архитектуры ОС ALT Linux</t>
  </si>
  <si>
    <t>Ибрагимов Егор Владимирович</t>
  </si>
  <si>
    <t>evibragimov@edu.hse.ru</t>
  </si>
  <si>
    <t>Основы внешнеэкономической деятельности</t>
  </si>
  <si>
    <t>Фундаментальный и технический анализ на финансовых рынках</t>
  </si>
  <si>
    <t>Информационные технологии в бухгалтерском учете (1С - Бухгалтерия)</t>
  </si>
  <si>
    <t>Принципы заключения и применения кредитно-деривативных сделок в целях минимизации риска при выдаче средств</t>
  </si>
  <si>
    <t>Принципы формирования "всепогодного" инвестиционного портфеля</t>
  </si>
  <si>
    <t>Дайджест экономических заметок и новостей</t>
  </si>
  <si>
    <t>Ильинская Екатерина Васильевна</t>
  </si>
  <si>
    <t>evilinskaya@edu.hse.ru</t>
  </si>
  <si>
    <t>Проект Разработка системы предотвращения аварийных ситуаций при 3D печати</t>
  </si>
  <si>
    <t>Иванчикова Евгения Викторовна</t>
  </si>
  <si>
    <t>evivanchikova@edu.hse.ru</t>
  </si>
  <si>
    <t>Ижохина Екатерина Витальевна</t>
  </si>
  <si>
    <t>evizhokhina@edu.hse.ru</t>
  </si>
  <si>
    <t>Коррупция в современных информационных кампаниях</t>
  </si>
  <si>
    <t>Измоденов Евгений Владимирович</t>
  </si>
  <si>
    <t>evizmodenov@edu.hse.ru</t>
  </si>
  <si>
    <t>Проект Прогнозирование хаотических временных рядов</t>
  </si>
  <si>
    <t>Алгоритмы цветовой вычислительной фотографии</t>
  </si>
  <si>
    <t>Карпухина Екатерина Валентиновна</t>
  </si>
  <si>
    <t>evkarpukhina@edu.hse.ru</t>
  </si>
  <si>
    <t>Проект Инновационное поведение населения и готовность к организационным изменениям в условиях модернизационных преобразований</t>
  </si>
  <si>
    <t>Проект Разработка системы сопровождения формирования и развития стартап-проектов</t>
  </si>
  <si>
    <t>PR и взаимодействие с масс-медиа</t>
  </si>
  <si>
    <t>Кайер Екатерина Валерьевна</t>
  </si>
  <si>
    <t>evkayer@edu.hse.ru</t>
  </si>
  <si>
    <t>Хазов Егор Вячеславович</t>
  </si>
  <si>
    <t>evkhazov@edu.hse.ru</t>
  </si>
  <si>
    <t>Проект Кoмбинаторные игры. Алгоритмы решения</t>
  </si>
  <si>
    <t>Исследование методик создания больших датасетов текстурных изображений</t>
  </si>
  <si>
    <t>Хилькевич Елизавета Владиславовна</t>
  </si>
  <si>
    <t>evkhilkevich@edu.hse.ru</t>
  </si>
  <si>
    <t>Операции и рынки в сфере газовой и нефтяной промышленности</t>
  </si>
  <si>
    <t>Россия и страны Ближнего и Среднего Востока</t>
  </si>
  <si>
    <t>Морские нефтегазовые сооружения</t>
  </si>
  <si>
    <t>Политика и управление водными ресурсами</t>
  </si>
  <si>
    <t>Формирование предложения по созданию экономического кластера промышленной переработки дикой ягоды в Вологодской области</t>
  </si>
  <si>
    <t>Геймификация политики в современной России</t>
  </si>
  <si>
    <t>Киселева Екатерина Викторовна</t>
  </si>
  <si>
    <t>evkiseleva_4@edu.hse.ru</t>
  </si>
  <si>
    <t>Коломоец Эвелина Вячеславовна</t>
  </si>
  <si>
    <t>evkolomoets@edu.hse.ru</t>
  </si>
  <si>
    <t>Кондрашова Елизавета Вячеславовна</t>
  </si>
  <si>
    <t>evkondrashova_1@edu.hse.ru</t>
  </si>
  <si>
    <t>Коннова Елизавета Владимировна</t>
  </si>
  <si>
    <t>evkonnova@edu.hse.ru</t>
  </si>
  <si>
    <t>Корнюша Екатерина Владимировна</t>
  </si>
  <si>
    <t>evkornyusha@edu.hse.ru</t>
  </si>
  <si>
    <t>Языковая картина мира и идеографический способ систематизации лексики при составлении глоссариев (на различные темы)</t>
  </si>
  <si>
    <t>Косогова Екатерина Владимировна</t>
  </si>
  <si>
    <t>evkosogova@edu.hse.ru</t>
  </si>
  <si>
    <t>Ковалева Екатерина Викторовна</t>
  </si>
  <si>
    <t>evkovaleva_5@edu.hse.ru</t>
  </si>
  <si>
    <t>Ксенафонтова Евгения Вячеславовна</t>
  </si>
  <si>
    <t>evksenafontova@edu.hse.ru</t>
  </si>
  <si>
    <t>Кудрина Евангелина Витальевна</t>
  </si>
  <si>
    <t>evkudrina@edu.hse.ru</t>
  </si>
  <si>
    <t>Кудрявцева Елена Витальевна</t>
  </si>
  <si>
    <t>evkudryavtseva_2@edu.hse.ru</t>
  </si>
  <si>
    <t>Кузьменко Екатерина Васильевна</t>
  </si>
  <si>
    <t>evkuzmenko@edu.hse.ru</t>
  </si>
  <si>
    <t>Кузнецова Елизавета Владиславовна</t>
  </si>
  <si>
    <t>evkuznetsova_10@edu.hse.ru</t>
  </si>
  <si>
    <t>Кузнецова Евгения Владиславовна</t>
  </si>
  <si>
    <t>evkuznetsova_7@edu.hse.ru</t>
  </si>
  <si>
    <t>Управление HR-брендом и внутренними коммуникациями в международной среде</t>
  </si>
  <si>
    <t>Диагностика и оценка персонала</t>
  </si>
  <si>
    <t>Лазарева Евгения Вячеславовна</t>
  </si>
  <si>
    <t>evlazareva_2@edu.hse.ru</t>
  </si>
  <si>
    <t>Лебедюк Ева Владимировна</t>
  </si>
  <si>
    <t>evlebedyuk@edu.hse.ru</t>
  </si>
  <si>
    <t>Аналитическая и программная работа над пакетом по проведению стохастических биологических симуляций</t>
  </si>
  <si>
    <t>Исследование уголовных дел с помощью Named Entity Recognition</t>
  </si>
  <si>
    <t>Лебедь Елизавета Валерьевна</t>
  </si>
  <si>
    <t>evlebed_1@edu.hse.ru</t>
  </si>
  <si>
    <t>Лишневская Елизавета Владимировна</t>
  </si>
  <si>
    <t>evlishnevskaya@edu.hse.ru</t>
  </si>
  <si>
    <t>Лоик Екатерина Викторовна</t>
  </si>
  <si>
    <t>evloik@edu.hse.ru</t>
  </si>
  <si>
    <t>Лубянский Егор Викторович</t>
  </si>
  <si>
    <t>evlubyanskiy@edu.hse.ru</t>
  </si>
  <si>
    <t>Луканина Елизавета Викторовна</t>
  </si>
  <si>
    <t>evlukanina_1@edu.hse.ru</t>
  </si>
  <si>
    <t>Максимов Евгений Викторович</t>
  </si>
  <si>
    <t>evmaksimov_1@edu.hse.ru</t>
  </si>
  <si>
    <t>Власть и общество в России начала XX века в новых источниках</t>
  </si>
  <si>
    <t>Малеева Елизавета Валерьевна</t>
  </si>
  <si>
    <t>evmaleeva_1@edu.hse.ru</t>
  </si>
  <si>
    <t>Малюгина Екатерина Владимировна</t>
  </si>
  <si>
    <t>evmalyugina@edu.hse.ru</t>
  </si>
  <si>
    <t>Научно-исследовательский семинар "Неклассические логики"</t>
  </si>
  <si>
    <t>Аналитическая теория чисел с элементами геометрии чисел</t>
  </si>
  <si>
    <t>Манина Елизавета Валентиновна</t>
  </si>
  <si>
    <t>evmanina@edu.hse.ru</t>
  </si>
  <si>
    <t>Fairypunk: экшен-приключение на Unreal Engine 5</t>
  </si>
  <si>
    <t>Матусова Екатерина Владимировна</t>
  </si>
  <si>
    <t>evmatusova@edu.hse.ru</t>
  </si>
  <si>
    <t>Майборода Елизавета Васильевна</t>
  </si>
  <si>
    <t>evmayboroda@edu.hse.ru</t>
  </si>
  <si>
    <t>Михеева Елена Викторовна</t>
  </si>
  <si>
    <t>evmikheeva@edu.hse.ru</t>
  </si>
  <si>
    <t>Митрохина Екатерина Витальевна</t>
  </si>
  <si>
    <t>evmitrokhina@edu.hse.ru</t>
  </si>
  <si>
    <t>Мун Елизавета Владимировна</t>
  </si>
  <si>
    <t>evmun_1@edu.hse.ru</t>
  </si>
  <si>
    <t>Мышлявкина Елизавета Владимировна</t>
  </si>
  <si>
    <t>evmyshlyavkina@edu.hse.ru</t>
  </si>
  <si>
    <t>Нефедова Ева Викторовна</t>
  </si>
  <si>
    <t>evnefedova@edu.hse.ru</t>
  </si>
  <si>
    <t>Нежурина Екатерина Владиславовна</t>
  </si>
  <si>
    <t>evnezhurina@edu.hse.ru</t>
  </si>
  <si>
    <t>Осипова Елизавета Владимировна</t>
  </si>
  <si>
    <t>evosipova_3@edu.hse.ru</t>
  </si>
  <si>
    <t>Павлек Екатерина Владимировна</t>
  </si>
  <si>
    <t>evpavlek@edu.hse.ru</t>
  </si>
  <si>
    <t>Петров Евгений Владимирович</t>
  </si>
  <si>
    <t>evpetrov@edu.hse.ru</t>
  </si>
  <si>
    <t>Петрова Елизавета Владимировна</t>
  </si>
  <si>
    <t>evpetrova_6@edu.hse.ru</t>
  </si>
  <si>
    <t>Эстетика, искусство и медиа</t>
  </si>
  <si>
    <t>Стратегический макркетинг</t>
  </si>
  <si>
    <t>Технологии коммуникаций</t>
  </si>
  <si>
    <t>Пинчук Екатерина Витальевна</t>
  </si>
  <si>
    <t>evpinchuk@edu.hse.ru</t>
  </si>
  <si>
    <t>Плесецкая Елена Владимировна</t>
  </si>
  <si>
    <t>evplesetskaya@edu.hse.ru</t>
  </si>
  <si>
    <t>Подборная Екатерина Вадимовна</t>
  </si>
  <si>
    <t>evpodbornaya@edu.hse.ru</t>
  </si>
  <si>
    <t>Полева Елена Владимировна</t>
  </si>
  <si>
    <t>evpoleva@edu.hse.ru</t>
  </si>
  <si>
    <t>Сравнение современных проблем Восточной Азии через призму градиентов социально-экономического развития</t>
  </si>
  <si>
    <t>Полякова Елизавета Викторовна</t>
  </si>
  <si>
    <t>evpolyakova_1@edu.hse.ru</t>
  </si>
  <si>
    <t>Пряхина Екатерина Викторовна</t>
  </si>
  <si>
    <t>evpryakhina@edu.hse.ru</t>
  </si>
  <si>
    <t>Раскин Евгений Витальевич</t>
  </si>
  <si>
    <t>evraskin@edu.hse.ru</t>
  </si>
  <si>
    <t>Зоология беспозвоночных животных</t>
  </si>
  <si>
    <t>Зоология позвоночных животных</t>
  </si>
  <si>
    <t>Биоэкономика</t>
  </si>
  <si>
    <t>Китайская иероглифика и каллиграфия</t>
  </si>
  <si>
    <t>Физиология растений</t>
  </si>
  <si>
    <t>Комбинаторика</t>
  </si>
  <si>
    <t>Романова Екатерина Вадимовна</t>
  </si>
  <si>
    <t>evromanova_6@edu.hse.ru</t>
  </si>
  <si>
    <t>Семаков Емельян Васильевич</t>
  </si>
  <si>
    <t>evsemakov_1@edu.hse.ru</t>
  </si>
  <si>
    <t>Организация Школы юного востоковеда 2023/2024</t>
  </si>
  <si>
    <t>Семенова Елизавета Вадимовна</t>
  </si>
  <si>
    <t>evsemenova_5@edu.hse.ru</t>
  </si>
  <si>
    <t>Сердечная Ева Владимировна</t>
  </si>
  <si>
    <t>evserdechnaya@edu.hse.ru</t>
  </si>
  <si>
    <t>Проект Создание контента по категориям для fashion-приложения Combine It</t>
  </si>
  <si>
    <t>Шагина Екатерина Владимировна</t>
  </si>
  <si>
    <t>evshagina_1@edu.hse.ru</t>
  </si>
  <si>
    <t>Шишкина Элеонора Викторовна</t>
  </si>
  <si>
    <t>evshishkina_3@edu.hse.ru</t>
  </si>
  <si>
    <t>Шмелева Елизавета Вячеславовна</t>
  </si>
  <si>
    <t>evshmeleva_1@edu.hse.ru</t>
  </si>
  <si>
    <t>Швецова Елизавета Витальевна</t>
  </si>
  <si>
    <t>evshvetsova@edu.hse.ru</t>
  </si>
  <si>
    <t>Синьчукова Елена Вячеславовна</t>
  </si>
  <si>
    <t>evsinchukova@edu.hse.ru</t>
  </si>
  <si>
    <t>Смыгалова Елизавета Викторовна</t>
  </si>
  <si>
    <t>evsmygalova@edu.hse.ru</t>
  </si>
  <si>
    <t>Солодилова Елизавета Владимировна</t>
  </si>
  <si>
    <t>evsolodilova@edu.hse.ru</t>
  </si>
  <si>
    <t>Соловьева Екатерина Викторовна</t>
  </si>
  <si>
    <t>evsoloveva_7@edu.hse.ru</t>
  </si>
  <si>
    <t>Проект БРИФ-лаборатория. Осень 2022</t>
  </si>
  <si>
    <t>Сон Екатерина Вячеславовна</t>
  </si>
  <si>
    <t>evson_2@edu.hse.ru</t>
  </si>
  <si>
    <t>Проект Исследование компаний, которые ввели ограничения или покинули российский рынок в ответ на санкции 2022: анализ настроений компаний</t>
  </si>
  <si>
    <t>Исследовать применимость принципов бирюзовых организаций при развитии сообщества BI аналитиков</t>
  </si>
  <si>
    <t>Степанова Екатерина Валерьевна</t>
  </si>
  <si>
    <t>evstepanova_3@edu.hse.ru</t>
  </si>
  <si>
    <t>Договор как основной инструмент управления предпринимательскими рисками в российской, зарубежной и международной практике</t>
  </si>
  <si>
    <t>Свириденко Елена Вячеславовна</t>
  </si>
  <si>
    <t>evsviridenko@edu.hse.ru</t>
  </si>
  <si>
    <t>Тебенькова Екатерина Вадимовна</t>
  </si>
  <si>
    <t>evtebenkova@edu.hse.ru</t>
  </si>
  <si>
    <t>Теодорович Егор Валерьевич</t>
  </si>
  <si>
    <t>evteodorovich@edu.hse.ru</t>
  </si>
  <si>
    <t>Проект Оценка бизнеса ООО "Атырауоблгаз"</t>
  </si>
  <si>
    <t>Экономические аспекты мировых культур и религий</t>
  </si>
  <si>
    <t>Международные корпоративные финансы</t>
  </si>
  <si>
    <t>Проект Студенты в профориентационной работе факультета МЭиМП</t>
  </si>
  <si>
    <t>Проект Профориентационная работа ФМЭиМП со школьниками</t>
  </si>
  <si>
    <t>Модельное мышление</t>
  </si>
  <si>
    <t>Трошина Екатерина Владимировна</t>
  </si>
  <si>
    <t>evtroshina@edu.hse.ru</t>
  </si>
  <si>
    <t>Тычкова Елизавета Валерьевна</t>
  </si>
  <si>
    <t>evtychkova@edu.hse.ru</t>
  </si>
  <si>
    <t>Подкаст Тыва клуб</t>
  </si>
  <si>
    <t>Урусова Эвелина Викторовна</t>
  </si>
  <si>
    <t>evurusova@edu.hse.ru</t>
  </si>
  <si>
    <t>Выявление и анализ мошеннических транзакций в финансовой сфере с помощью методов машинного обучения</t>
  </si>
  <si>
    <t>Устинова Елизавета Васильевна</t>
  </si>
  <si>
    <t>evustinova@edu.hse.ru</t>
  </si>
  <si>
    <t>Варижук Елизавета Витальевна</t>
  </si>
  <si>
    <t>evvarizhuk@edu.hse.ru</t>
  </si>
  <si>
    <t>Яременко Екатерина Валентиновна</t>
  </si>
  <si>
    <t>evyaremenko@edu.hse.ru</t>
  </si>
  <si>
    <t>Ярославская Екатерина Владимировна</t>
  </si>
  <si>
    <t>evyaroslavskaya@edu.hse.ru</t>
  </si>
  <si>
    <t>Проект Научные подходы к взаимодействию общества и государства</t>
  </si>
  <si>
    <t>Культурный фактор в международном взаимодействии</t>
  </si>
  <si>
    <t>Проект Изучение политики и экономики Республики Корея через призму корейской субкультуры</t>
  </si>
  <si>
    <t>Энергетическая политика</t>
  </si>
  <si>
    <t>Организация встреч с деятелями культуры и искусства</t>
  </si>
  <si>
    <t>Культура и литература Османской империи</t>
  </si>
  <si>
    <t>Основные направления исследований международных отношений</t>
  </si>
  <si>
    <t>Новая дипломатическая история: материалы и методы</t>
  </si>
  <si>
    <t>Юнина Елизавета Владимировна</t>
  </si>
  <si>
    <t>evyunina@edu.hse.ru</t>
  </si>
  <si>
    <t>Жильцова Екатерина Владимировна</t>
  </si>
  <si>
    <t>evzhiltsova@edu.hse.ru</t>
  </si>
  <si>
    <t>Социологические методы изучения культуры</t>
  </si>
  <si>
    <t>Аристова Елизавета Юрьевна</t>
  </si>
  <si>
    <t>eyuaristova@edu.hse.ru</t>
  </si>
  <si>
    <t>Бачина Ева Юрьевна</t>
  </si>
  <si>
    <t>eyubachina@edu.hse.ru</t>
  </si>
  <si>
    <t>Белкина Элина Юрьевна</t>
  </si>
  <si>
    <t>eyubelkina@edu.hse.ru</t>
  </si>
  <si>
    <t>Борисова Елизавета Юрьевна</t>
  </si>
  <si>
    <t>eyuborisova@edu.hse.ru</t>
  </si>
  <si>
    <t>eyuborisova_1@edu.hse.ru</t>
  </si>
  <si>
    <t>Бозалп Елиз Юсуфовна</t>
  </si>
  <si>
    <t>eyubozalp@edu.hse.ru</t>
  </si>
  <si>
    <t>Чекалина Екатерина Юрьевна</t>
  </si>
  <si>
    <t>eyuchekalina@edu.hse.ru</t>
  </si>
  <si>
    <t>Онтология и теория познания (углубленный курс)</t>
  </si>
  <si>
    <t>Деева Эвелина Юрьевна</t>
  </si>
  <si>
    <t>eyudeeva@edu.hse.ru</t>
  </si>
  <si>
    <t>Гребенникова Евгения Юрьевна</t>
  </si>
  <si>
    <t>eyugrebennikova@edu.hse.ru</t>
  </si>
  <si>
    <t>Проект Ведение социальных сетей fashion-приложения Combine It</t>
  </si>
  <si>
    <t>Громыко Есения Юрьевна</t>
  </si>
  <si>
    <t>eyugromyko@edu.hse.ru</t>
  </si>
  <si>
    <t>Советская повседневность: будни и праздники</t>
  </si>
  <si>
    <t>Калинина Елизавета Юрьевна</t>
  </si>
  <si>
    <t>eyukalinina_1@edu.hse.ru</t>
  </si>
  <si>
    <t>Non scripted форматы: направления и методы исследования</t>
  </si>
  <si>
    <t>Косаревская Елизавета Юрьевна</t>
  </si>
  <si>
    <t>eyukosarevskaya@edu.hse.ru</t>
  </si>
  <si>
    <t>Крючина Екатерина Юрьевна</t>
  </si>
  <si>
    <t>eyukryuchina@edu.hse.ru</t>
  </si>
  <si>
    <t>Куксова Евгения Юрьевна</t>
  </si>
  <si>
    <t>eyukuksova@edu.hse.ru</t>
  </si>
  <si>
    <t>Чудакова Екатерина Юрьевна</t>
  </si>
  <si>
    <t>eyukuznetsova_2@edu.hse.ru</t>
  </si>
  <si>
    <t>Отрисовка плакатов участников конкурса генпрокуратуры "вместе против коррупции"</t>
  </si>
  <si>
    <t>Лабуть Эвелина Юрьевна</t>
  </si>
  <si>
    <t>eyulabut@edu.hse.ru</t>
  </si>
  <si>
    <t>Разработка алгоритма кластеризации событий бизнес- процесса по задействованным ресурсам</t>
  </si>
  <si>
    <t>Никитин Егор Юрьевич</t>
  </si>
  <si>
    <t>eyunikitin@edu.hse.ru</t>
  </si>
  <si>
    <t>Решетова Екатерина Юрьевна</t>
  </si>
  <si>
    <t>eyureshetova_1@edu.hse.ru</t>
  </si>
  <si>
    <t>Рогожникова Екатерина Юрьевна</t>
  </si>
  <si>
    <t>eyurogozhnikova@edu.hse.ru</t>
  </si>
  <si>
    <t>Щетинина Екатерина Юрьевна</t>
  </si>
  <si>
    <t>eyuschetinina@edu.hse.ru</t>
  </si>
  <si>
    <t>Проект Историки об историках: информационное сопровождение приемной кампании</t>
  </si>
  <si>
    <t>Снисаренко Ева Юрьевна</t>
  </si>
  <si>
    <t>eyusnisarenko@edu.hse.ru</t>
  </si>
  <si>
    <t>Политические аспекты государственного управления</t>
  </si>
  <si>
    <t>Политическая история зарубежных стран</t>
  </si>
  <si>
    <t>Сорокотягина Ева Юрьевна</t>
  </si>
  <si>
    <t>eyusorokotyagina@edu.hse.ru</t>
  </si>
  <si>
    <t>Стерхова Екатерина Юрьевна</t>
  </si>
  <si>
    <t>eyusterkhova@edu.hse.ru</t>
  </si>
  <si>
    <t>Трапезникова Елизавета Юрьевна</t>
  </si>
  <si>
    <t>eyutrapeznikova@edu.hse.ru</t>
  </si>
  <si>
    <t>Цанцариди Елена Юрьевна</t>
  </si>
  <si>
    <t>eyutsantsaridi@edu.hse.ru</t>
  </si>
  <si>
    <t>Проект Telegram-бот для театральных практик</t>
  </si>
  <si>
    <t>Компьютерные сети и телекоммуникации</t>
  </si>
  <si>
    <t>Чат-бот на основе LLM</t>
  </si>
  <si>
    <t>Веденкин Егор Юрьевич</t>
  </si>
  <si>
    <t>eyuvedenkin@edu.hse.ru</t>
  </si>
  <si>
    <t>XV Конференция молодых японоведов «Новый взгляд»</t>
  </si>
  <si>
    <t>Волков Егор Юрьевич</t>
  </si>
  <si>
    <t>eyuvolkov@edu.hse.ru</t>
  </si>
  <si>
    <t>Захаренкова Елизавета Юрьевна</t>
  </si>
  <si>
    <t>eyuzakharenkova@edu.hse.ru</t>
  </si>
  <si>
    <t>Адаптационный курс по математическому анализу (преподается на английском языке)</t>
  </si>
  <si>
    <t>Проект Нейронные сети глубокого обучения при диагностике заболеваний кровеносной системы (совместно с клиникой Рефлекс)</t>
  </si>
  <si>
    <t>Научно-исследовательский семинар "Математическая инженерия в науке и бизнесе 1"</t>
  </si>
  <si>
    <t>Проект Поиск прогностических маркеров рака на основе экспрессии генов и микроРНК</t>
  </si>
  <si>
    <t>Зорина Евдокия Юрьевна</t>
  </si>
  <si>
    <t>eyuzorina@edu.hse.ru</t>
  </si>
  <si>
    <t>Чернозатонская Ева Захаровна</t>
  </si>
  <si>
    <t>ezchernozatonskaya@edu.hse.ru</t>
  </si>
  <si>
    <t>Згурская Ева -</t>
  </si>
  <si>
    <t>ezgurskaya@edu.hse.ru</t>
  </si>
  <si>
    <t>Искаков Эльдар Жамалович</t>
  </si>
  <si>
    <t>ezhiskakov@edu.hse.ru</t>
  </si>
  <si>
    <t>Бабкина Фаина Александровна</t>
  </si>
  <si>
    <t>fababkina@edu.hse.ru</t>
  </si>
  <si>
    <t>Фаткуллин Фёдор Алексеевич</t>
  </si>
  <si>
    <t>fafatkullin@edu.hse.ru</t>
  </si>
  <si>
    <t>Проект Приложение для визуализации персистентной очереди</t>
  </si>
  <si>
    <t>Фирсов Федор Александрович</t>
  </si>
  <si>
    <t>fafirsov@edu.hse.ru</t>
  </si>
  <si>
    <t>Проект Мобильное приложение для онлайн соревнования в решении кроссвордов</t>
  </si>
  <si>
    <t>Круглов Фёдор Аркадьевич</t>
  </si>
  <si>
    <t>fakruglov@edu.hse.ru</t>
  </si>
  <si>
    <t>Введение в финансовую экономику</t>
  </si>
  <si>
    <t>Низаметдинов Фарзон Азизович</t>
  </si>
  <si>
    <t>fanizametdinov@edu.hse.ru</t>
  </si>
  <si>
    <t>Тихонов Фёдор Алексеевич</t>
  </si>
  <si>
    <t>fatikhonov@edu.hse.ru</t>
  </si>
  <si>
    <t>Цветков Филипп Артемович</t>
  </si>
  <si>
    <t>fatsvetkov@edu.hse.ru</t>
  </si>
  <si>
    <t>Жирков Фёдор Александрович</t>
  </si>
  <si>
    <t>fazhirkov@edu.hse.ru</t>
  </si>
  <si>
    <t>Обучение с подкреплением для маркет-мейкинга на синтетических рынках</t>
  </si>
  <si>
    <t>Сальников Федор Борисович</t>
  </si>
  <si>
    <t>fbsalnikov@edu.hse.ru</t>
  </si>
  <si>
    <t>Проект Разработка рекомендательной системы научных статей</t>
  </si>
  <si>
    <t>Телеграм бот для поддержания полезных привычек и обучению новым скиллам</t>
  </si>
  <si>
    <t>Чан Фыонг Куе -</t>
  </si>
  <si>
    <t>fchan@edu.hse.ru</t>
  </si>
  <si>
    <t>Батырев Филипп Дмитриевич</t>
  </si>
  <si>
    <t>fdbatyrev@edu.hse.ru</t>
  </si>
  <si>
    <t>Рыбочкин Федор Дмитриевич</t>
  </si>
  <si>
    <t>fdrybochkin@edu.hse.ru</t>
  </si>
  <si>
    <t>Оптимизaция портфеля с использованием количественных методов (Райффайзен Капитал и ВШЭ)</t>
  </si>
  <si>
    <t>Самодов Фёдор Дмитриевич</t>
  </si>
  <si>
    <t>fdsamodov@edu.hse.ru</t>
  </si>
  <si>
    <t>Исследования фан-культуры</t>
  </si>
  <si>
    <t>Анпионов Федор Игоревич</t>
  </si>
  <si>
    <t>fianpionov@edu.hse.ru</t>
  </si>
  <si>
    <t>Проект Разработка игры «Гравитационные крестики-нолики»</t>
  </si>
  <si>
    <t>Проект Разработка web-приложения для учета товаров на складе в магазине продуктов</t>
  </si>
  <si>
    <t>Быков Фёдор Игнатьевич</t>
  </si>
  <si>
    <t>fibykov@edu.hse.ru</t>
  </si>
  <si>
    <t>Портированиe VCL на Rust</t>
  </si>
  <si>
    <t>Чукбар Фелиция Игоревна</t>
  </si>
  <si>
    <t>fichukbar@edu.hse.ru</t>
  </si>
  <si>
    <t>Проект Религиозный ландшафт города: пост-секулярная история религиозных общин Санкт-Петербурга</t>
  </si>
  <si>
    <t>Иванченко Фёдор Иванович</t>
  </si>
  <si>
    <t>fiivanchenko@edu.hse.ru</t>
  </si>
  <si>
    <t>Ишлак Фатих Кан -</t>
  </si>
  <si>
    <t>fislak@edu.hse.ru</t>
  </si>
  <si>
    <t>Мусульманские миры и кино</t>
  </si>
  <si>
    <t>Борисов Федор Кириллович</t>
  </si>
  <si>
    <t>fkborisov@edu.hse.ru</t>
  </si>
  <si>
    <t>Кулиев Давид Камилович</t>
  </si>
  <si>
    <t>fkkuliev@edu.hse.ru</t>
  </si>
  <si>
    <t>Пахуров Фёдор Константинович</t>
  </si>
  <si>
    <t>fkpakhurov@edu.hse.ru</t>
  </si>
  <si>
    <t>Проект Программа оценки кредитоспособности заемщиков на основе алгоритма логистической регрессии</t>
  </si>
  <si>
    <t>Разработка методологии оценки отношения сигнал-шум в высокочастотных рядах</t>
  </si>
  <si>
    <t>Борисов Фёдор Михайлович</t>
  </si>
  <si>
    <t>fmborisov@edu.hse.ru</t>
  </si>
  <si>
    <t>Геометрия и топология особых точек комплексных гиперповерхностей</t>
  </si>
  <si>
    <t>Научно-исследовательский семинар "Модулярные формы 1"</t>
  </si>
  <si>
    <t>Некоммутативная алгебра 1</t>
  </si>
  <si>
    <t>Грозовский Фёдор Михайлович</t>
  </si>
  <si>
    <t>fmgrozovskiy@edu.hse.ru</t>
  </si>
  <si>
    <t>Летние проекты ГМУ на базе органов власти: Федеральная служба государственной статистики (Росстат)</t>
  </si>
  <si>
    <t>Статистические методы изучения причинно-следственных связей</t>
  </si>
  <si>
    <t>Леонов Федор Михайлович</t>
  </si>
  <si>
    <t>fmleonov@edu.hse.ru</t>
  </si>
  <si>
    <t>Проект Разработка агрегатора предложений баров и ресторанов с рекомендательным сервисом</t>
  </si>
  <si>
    <t>Проект Особенности регулирования труда в отдельных отраслях экономики</t>
  </si>
  <si>
    <t>Проект Сравнительный анализ устройства зарубежных лонгитюдных баз данных</t>
  </si>
  <si>
    <t>Бондарь Федор Николаевич</t>
  </si>
  <si>
    <t>fnbondar@edu.hse.ru</t>
  </si>
  <si>
    <t>Английский язык для специальных целей. Прикладная математика и информатика-1</t>
  </si>
  <si>
    <t>Английский язык для специальных целей. Прикладная математика и информатика-2</t>
  </si>
  <si>
    <t>Упрощение тестирования нотификаций с помощью системы анализа текста</t>
  </si>
  <si>
    <t>Нгуен Фук Туэ -</t>
  </si>
  <si>
    <t>fnguen_1@edu.hse.ru</t>
  </si>
  <si>
    <t>Магазинно-центричная поисковая выдача на Яндекс.Маркете</t>
  </si>
  <si>
    <t>Волков Филипп Олегович</t>
  </si>
  <si>
    <t>fovolkov@edu.hse.ru</t>
  </si>
  <si>
    <t>Кудрявцев Федор Павлович</t>
  </si>
  <si>
    <t>fpkudryavtsev@edu.hse.ru</t>
  </si>
  <si>
    <t>Система сдачи домашних заданий study-fair</t>
  </si>
  <si>
    <t>Алгоритмы в современных системах хранения данных</t>
  </si>
  <si>
    <t>Ахундова Фидан Рафиковна</t>
  </si>
  <si>
    <t>frakhundova@edu.hse.ru</t>
  </si>
  <si>
    <t>Кривенок Фёдор Сергеевич</t>
  </si>
  <si>
    <t>fskrivenok@edu.hse.ru</t>
  </si>
  <si>
    <t>Наумов Фёдор Станиславович</t>
  </si>
  <si>
    <t>fsnaumov@edu.hse.ru</t>
  </si>
  <si>
    <t>Проект Разработка Автоматизированной Системы Обновления Рабочих Ведомостей</t>
  </si>
  <si>
    <t>Исследование методов оптимизации объектно-ориентированного кода в современных компиляторах</t>
  </si>
  <si>
    <t>Урусов Фёдор Сергеевич</t>
  </si>
  <si>
    <t>fsurusov@edu.hse.ru</t>
  </si>
  <si>
    <t>Проект Claw Engine: Модуль LOD</t>
  </si>
  <si>
    <t>Вировец Филипп Станиславович</t>
  </si>
  <si>
    <t>fsvirovets@edu.hse.ru</t>
  </si>
  <si>
    <t>Теория баз данных</t>
  </si>
  <si>
    <t>Алгоритмы вычислительной фотографии для съемки цветных изображений</t>
  </si>
  <si>
    <t>Проект Использование таксономии Науки о Данных для характеризации научных публикаций</t>
  </si>
  <si>
    <t>Монотонная раскраска ориентированного дерева минимальным количеством цветов</t>
  </si>
  <si>
    <t>Забира Филипп Сергеевич</t>
  </si>
  <si>
    <t>fszabira@edu.hse.ru</t>
  </si>
  <si>
    <t>Жатин Фёдор Сергеевич</t>
  </si>
  <si>
    <t>fszhatin@edu.hse.ru</t>
  </si>
  <si>
    <t>История зарубежной литературы</t>
  </si>
  <si>
    <t>Семиотика символического порядка</t>
  </si>
  <si>
    <t>Подготовка и проведение цикла информационно-образовательных мероприятий по привлечению школьников и абитуриентов на ОП "Филология"</t>
  </si>
  <si>
    <t>Жуков Фёдор Сергеевич</t>
  </si>
  <si>
    <t>fszhukov@edu.hse.ru</t>
  </si>
  <si>
    <t>Проект Программа-ассистент для гостиничного бизнеса</t>
  </si>
  <si>
    <t>Мобильное приложение "CulinaryCrafter"</t>
  </si>
  <si>
    <t>Ужахова Фатима Темерлановна</t>
  </si>
  <si>
    <t>ftuzhakhova@edu.hse.ru</t>
  </si>
  <si>
    <t>Глумов Филипп Владиславович</t>
  </si>
  <si>
    <t>fvglumov@edu.hse.ru</t>
  </si>
  <si>
    <t>Составление рейтинга инновационной привлекательности мировых городов (HSE GCHI 2024)</t>
  </si>
  <si>
    <t>Комаров Федор Викторович</t>
  </si>
  <si>
    <t>fvkomarov@edu.hse.ru</t>
  </si>
  <si>
    <t>Проект Выбор квартиры на основе пешей доступности точек интереса при помощи openrouteservice.org и ortools</t>
  </si>
  <si>
    <t>Ладыгина Феофания Вадимовна</t>
  </si>
  <si>
    <t>fvladygina@edu.hse.ru</t>
  </si>
  <si>
    <t>Проект Ассистенство по дисциплине "Профориентационный семинар"</t>
  </si>
  <si>
    <t>Зайцев Федор Васильевич</t>
  </si>
  <si>
    <t>fvzaytsev@edu.hse.ru</t>
  </si>
  <si>
    <t>Сбор и анализ данных разных стадий развития растений по листу c использованием нейронных сетей</t>
  </si>
  <si>
    <t>Сапрыкин Фёдор Юрьевич</t>
  </si>
  <si>
    <t>fyusaprykin@edu.hse.ru</t>
  </si>
  <si>
    <t>Сулаймонова Феруза Захиджон кизи</t>
  </si>
  <si>
    <t>fzsulaymonova@edu.hse.ru</t>
  </si>
  <si>
    <t>Медийное сопровождение ОП "Филология" (дополнительный набор)</t>
  </si>
  <si>
    <t>Бабанин Григорий Алексеевич</t>
  </si>
  <si>
    <t>gababanin@edu.hse.ru</t>
  </si>
  <si>
    <t>Батаев Глеб Андреевич</t>
  </si>
  <si>
    <t>gabataev@edu.hse.ru</t>
  </si>
  <si>
    <t>Боголепов Григорий Александрович</t>
  </si>
  <si>
    <t>gabogolepov@edu.hse.ru</t>
  </si>
  <si>
    <t>Новейшая социальная теория: критическое осмысление современности</t>
  </si>
  <si>
    <t>Чемисов Георгий Андреевич</t>
  </si>
  <si>
    <t>gachemisov@edu.hse.ru</t>
  </si>
  <si>
    <t>Чураков Григорий Александрович</t>
  </si>
  <si>
    <t>gachurakov@edu.hse.ru</t>
  </si>
  <si>
    <t>Проект SAwalk</t>
  </si>
  <si>
    <t>Данилов Григорий Андреевич</t>
  </si>
  <si>
    <t>gadanilov@edu.hse.ru</t>
  </si>
  <si>
    <t>История коммуникаций</t>
  </si>
  <si>
    <t>Продвижение в Интернете</t>
  </si>
  <si>
    <t>Стартап в цифровой среде</t>
  </si>
  <si>
    <t>Проект Grading Inflation at Universities: Systematic Review</t>
  </si>
  <si>
    <t>Егоров Григорий Андреевич</t>
  </si>
  <si>
    <t>gaegorov@edu.hse.ru</t>
  </si>
  <si>
    <t>Математический анализ-1</t>
  </si>
  <si>
    <t>Проект Проведение школьного тура Всероссийской олимпиады по экономике в Лицее НИУ ВШЭ</t>
  </si>
  <si>
    <t>Конституционное право России</t>
  </si>
  <si>
    <t>Галиева Гульназ Айдаровна</t>
  </si>
  <si>
    <t>gagalieva@edu.hse.ru</t>
  </si>
  <si>
    <t>Конституция РФ: проблемно-ориентированный подход</t>
  </si>
  <si>
    <t>Проблемы теории права</t>
  </si>
  <si>
    <t>Галкин Григорий Алексеевич</t>
  </si>
  <si>
    <t>gagalkin@edu.hse.ru</t>
  </si>
  <si>
    <t>Гайдукова Галина Алексеевна</t>
  </si>
  <si>
    <t>gagaydukova@edu.hse.ru</t>
  </si>
  <si>
    <t>Глебов Геннадий Алексеевич</t>
  </si>
  <si>
    <t>gaglebov@edu.hse.ru</t>
  </si>
  <si>
    <t>Голованов Георгий Антонович</t>
  </si>
  <si>
    <t>gagolovanov@edu.hse.ru</t>
  </si>
  <si>
    <t>Научно-исследовательский семинар "Дискретная оптимизация и целочисленное линейное программирование"</t>
  </si>
  <si>
    <t>Научно-исследовательский семинар "Финансовая математика"</t>
  </si>
  <si>
    <t>Голубев Георгий Алексеевич</t>
  </si>
  <si>
    <t>gagolubev@edu.hse.ru</t>
  </si>
  <si>
    <t>Разработка математической модели для оценки времени вывода топологий на различных аппаратных платформах</t>
  </si>
  <si>
    <t>Гостев Герхард Александрович</t>
  </si>
  <si>
    <t>gagostev@edu.hse.ru</t>
  </si>
  <si>
    <t>Губарьков Глеб Алексеевич</t>
  </si>
  <si>
    <t>gagubarkov@edu.hse.ru</t>
  </si>
  <si>
    <t>Гужов Геннадий Анатольевич</t>
  </si>
  <si>
    <t>gaguzhov@edu.hse.ru</t>
  </si>
  <si>
    <t>Касян Гамлет Арсенович</t>
  </si>
  <si>
    <t>gakasyan@edu.hse.ru</t>
  </si>
  <si>
    <t>Казменко Григорий Александрович</t>
  </si>
  <si>
    <t>gakazmenko@edu.hse.ru</t>
  </si>
  <si>
    <t>Кириченко Глеб Александрович</t>
  </si>
  <si>
    <t>gakirichenko@edu.hse.ru</t>
  </si>
  <si>
    <t>Углубленное программирование на С/С++</t>
  </si>
  <si>
    <t>Проект Универсальная система детекции лица для различных объектов на видео</t>
  </si>
  <si>
    <t>Колесников Глеб Антонович</t>
  </si>
  <si>
    <t>gakolesnikov@edu.hse.ru</t>
  </si>
  <si>
    <t>Кострюков Георгий Андреевич</t>
  </si>
  <si>
    <t>gakostryukov@edu.hse.ru</t>
  </si>
  <si>
    <t>Кругликов Глеб Александрович</t>
  </si>
  <si>
    <t>gakruglikov@edu.hse.ru</t>
  </si>
  <si>
    <t>Oбучение представлений шахматных партий</t>
  </si>
  <si>
    <t>Марьин Геннадий Аркадьевич</t>
  </si>
  <si>
    <t>gamarin@edu.hse.ru</t>
  </si>
  <si>
    <t>Использование глубоких нейронных сетей для обработки изображений растений на сельскохозяйственных полях</t>
  </si>
  <si>
    <t>Мазунин Глеб Александрович</t>
  </si>
  <si>
    <t>gamazunin@edu.hse.ru</t>
  </si>
  <si>
    <t>Проект Разработка игры «Крестики-нолики» с компьютером</t>
  </si>
  <si>
    <t>Проект Разработка информационной системы для магазина бытовой техники</t>
  </si>
  <si>
    <t>Меринов Григорий Алексеевич</t>
  </si>
  <si>
    <t>gamerinov@edu.hse.ru</t>
  </si>
  <si>
    <t>Проект Проверка и критика теории перспектив</t>
  </si>
  <si>
    <t>Мигаль Георгий Александрович</t>
  </si>
  <si>
    <t>gamigal@edu.hse.ru</t>
  </si>
  <si>
    <t>Мкртчян Гарик Андраникович</t>
  </si>
  <si>
    <t>gamkrtchyan@edu.hse.ru</t>
  </si>
  <si>
    <t>Оганесян Гаяне Арамовна</t>
  </si>
  <si>
    <t>gaoganesyan_1@edu.hse.ru</t>
  </si>
  <si>
    <t>Политические элиты стран Ближнего Востока, Кавказа и Центральной Азии</t>
  </si>
  <si>
    <t>Перов Георгий Алексеевич</t>
  </si>
  <si>
    <t>gaperov@edu.hse.ru</t>
  </si>
  <si>
    <t>Экспериментальная отработка электронных приборов электромеханического привода управляющего рулевого двигателя разгонного блока аварийного спасения экипажа</t>
  </si>
  <si>
    <t>Пучков Глеб Алексеевич</t>
  </si>
  <si>
    <t>gapuchkov@edu.hse.ru</t>
  </si>
  <si>
    <t>Русановский Глеб Андреевич</t>
  </si>
  <si>
    <t>garusanovskiy@edu.hse.ru</t>
  </si>
  <si>
    <t>Взлеты и падения элит: археология социального статуса</t>
  </si>
  <si>
    <t>Древние клады и их историческое значение</t>
  </si>
  <si>
    <t>Иностранный (испанский) язык</t>
  </si>
  <si>
    <t>Знаменитые крепости древнего мира и средневековья</t>
  </si>
  <si>
    <t>Звериный стиль кочевников Евразии</t>
  </si>
  <si>
    <t>История рока (2 часть)</t>
  </si>
  <si>
    <t>Контент-маркетинг</t>
  </si>
  <si>
    <t>Рзаева Гюлли Анаровна</t>
  </si>
  <si>
    <t>garzaeva@edu.hse.ru</t>
  </si>
  <si>
    <t>Сабаев Георгий Александрович</t>
  </si>
  <si>
    <t>gasabaev@edu.hse.ru</t>
  </si>
  <si>
    <t>Проект Ритмичeская игра-стратегия</t>
  </si>
  <si>
    <t>3d rеnderer с нуля</t>
  </si>
  <si>
    <t>Саргсян Геворг Аликович</t>
  </si>
  <si>
    <t>gasargsyan_2@edu.hse.ru</t>
  </si>
  <si>
    <t>Проект Участие во II Международной научно-практической конференции по трудовому праву памяти Юрия Петровича Орловского (ОРЛОВСКИЕ ЧТЕНИЯ)</t>
  </si>
  <si>
    <t>Проект Волонтерство на Выпускном 16.06.2023</t>
  </si>
  <si>
    <t>Организация кейс-чемпионата по медицинскому праву в рамках Недели донорства</t>
  </si>
  <si>
    <t>Б 38.03.01 М 2014 очная Программа двух дипломов по экономике НИУ ВШЭ и Лондонского университета</t>
  </si>
  <si>
    <t>Селищев Георгий Артурович</t>
  </si>
  <si>
    <t>gaselischev@edu.hse.ru</t>
  </si>
  <si>
    <t>Теория вероятностей и основы статистики</t>
  </si>
  <si>
    <t>Семилетов Глеб Андреевич</t>
  </si>
  <si>
    <t>gasemiletov@edu.hse.ru</t>
  </si>
  <si>
    <t>Шабунин Григорий Алексеевич</t>
  </si>
  <si>
    <t>gashabunin@edu.hse.ru</t>
  </si>
  <si>
    <t>Корейская проблема: генезис, пути ее решения</t>
  </si>
  <si>
    <t>Шамаилов Гершон Абрамович</t>
  </si>
  <si>
    <t>gashamailov@edu.hse.ru</t>
  </si>
  <si>
    <t>Практикум по математическому анализу 1</t>
  </si>
  <si>
    <t>Практикум по математическому анализу 2</t>
  </si>
  <si>
    <t>Проект Анализ качества печати</t>
  </si>
  <si>
    <t>Высокопроизводительные вычисления</t>
  </si>
  <si>
    <t>Децентрализованные системы</t>
  </si>
  <si>
    <t>Введение в блокчейн</t>
  </si>
  <si>
    <t>Проектирование операционных систем</t>
  </si>
  <si>
    <t>Обучение языку С++</t>
  </si>
  <si>
    <t>Шарушинский Георгий Александрович</t>
  </si>
  <si>
    <t>gasharushinskiy@edu.hse.ru</t>
  </si>
  <si>
    <t>Проект Составление задач для школьный олимпиад по информатике</t>
  </si>
  <si>
    <t>Проект Студенческое приложение для знакомств</t>
  </si>
  <si>
    <t>Шевченко Гордей Алексеевич</t>
  </si>
  <si>
    <t>gashevchenko@edu.hse.ru</t>
  </si>
  <si>
    <t>Шевцов Геннадий Александрович</t>
  </si>
  <si>
    <t>gashevtsov@edu.hse.ru</t>
  </si>
  <si>
    <t>Шмаков Георгий Андреевич</t>
  </si>
  <si>
    <t>gashmakov@edu.hse.ru</t>
  </si>
  <si>
    <t>Скоробогатов Гордей Андреевич</t>
  </si>
  <si>
    <t>gaskorobogatov@edu.hse.ru</t>
  </si>
  <si>
    <t>Проект Робот помощник для маркерной доски</t>
  </si>
  <si>
    <t>Оптимизация ClickHouse Fiddle — платформы для запуска SQL запросов онлайн</t>
  </si>
  <si>
    <t>Стручков Георгий Александрович</t>
  </si>
  <si>
    <t>gastruchkov@edu.hse.ru</t>
  </si>
  <si>
    <t>Талалаев Геннадий Алексеевич</t>
  </si>
  <si>
    <t>gatalalaev@edu.hse.ru</t>
  </si>
  <si>
    <t>Анализ влияния новостей на инвестиционные фонды</t>
  </si>
  <si>
    <t>Титов Георгий Александрович</t>
  </si>
  <si>
    <t>gatitov@edu.hse.ru</t>
  </si>
  <si>
    <t xml:space="preserve">Проект Создание системы для автоматического предсказания цен деривативов&lt;br&gt; </t>
  </si>
  <si>
    <t>Токарь Глеб Алексеевич</t>
  </si>
  <si>
    <t>gatokar@edu.hse.ru</t>
  </si>
  <si>
    <t>Томленов Глеб Александрович</t>
  </si>
  <si>
    <t>gatomlenov@edu.hse.ru</t>
  </si>
  <si>
    <t>Туаев Георгий Амиранович</t>
  </si>
  <si>
    <t>gatuaev@edu.hse.ru</t>
  </si>
  <si>
    <t>Выборов Григорий Андреевич</t>
  </si>
  <si>
    <t>gavyborov_1@edu.hse.ru</t>
  </si>
  <si>
    <t>Зотов Георгий Андреевич</t>
  </si>
  <si>
    <t>gazotov_1@edu.hse.ru</t>
  </si>
  <si>
    <t>Батжаргал Ганболор -</t>
  </si>
  <si>
    <t>gbatzhargal@edu.hse.ru</t>
  </si>
  <si>
    <t>Антошкин Георгий Дмитриевич</t>
  </si>
  <si>
    <t>gdantoshkin@edu.hse.ru</t>
  </si>
  <si>
    <t>Чуприков Григорий Дмитриевич</t>
  </si>
  <si>
    <t>gdchuprikov@edu.hse.ru</t>
  </si>
  <si>
    <t>Добрецов Григорий Дмитриевич</t>
  </si>
  <si>
    <t>gddobretsov@edu.hse.ru</t>
  </si>
  <si>
    <t>Лопатин Герман Дмитриевич</t>
  </si>
  <si>
    <t>gdlopatin@edu.hse.ru</t>
  </si>
  <si>
    <t>Новиков Георгий Денисович</t>
  </si>
  <si>
    <t>gdnovikov@edu.hse.ru</t>
  </si>
  <si>
    <t>Практикум по имитационному моделированию стохастических систем</t>
  </si>
  <si>
    <t>Информационная безопасность</t>
  </si>
  <si>
    <t>Рябов Георгий Дмитриевич</t>
  </si>
  <si>
    <t>gdryabov@edu.hse.ru</t>
  </si>
  <si>
    <t>Проект Предсказание котировок криптовалютных активов с помощью методов ML</t>
  </si>
  <si>
    <t>Определение оптимальной базы данных для 5G компонент</t>
  </si>
  <si>
    <t>Цыганков Глеб Данилович</t>
  </si>
  <si>
    <t>gdtsygankov@edu.hse.ru</t>
  </si>
  <si>
    <t>Проект Синтез наноразмерного оксида марганца и его применение при аддитивном формировании функциональных покрытий</t>
  </si>
  <si>
    <t>Проект Гидротермальный синтез углеродных наноструктур, перспективных для печатной электроники</t>
  </si>
  <si>
    <t>Синтез наноразмерного оксида состава MnCo2O4 и его применение в качестве компонента электродов суперконденсаторов</t>
  </si>
  <si>
    <t>Методы анализа структуры и дисперсности неорганических материалов</t>
  </si>
  <si>
    <t>Неорганическая медицинская химия</t>
  </si>
  <si>
    <t>Ясаков Глеб Дмитриевич</t>
  </si>
  <si>
    <t>gdyasakov@edu.hse.ru</t>
  </si>
  <si>
    <t>Трудоправовая ответственность</t>
  </si>
  <si>
    <t>Права человека и ответственность</t>
  </si>
  <si>
    <t>Комaндный проект по программной инженерии</t>
  </si>
  <si>
    <t>Алыев Гасан Эльхан оглы</t>
  </si>
  <si>
    <t>gealyev@edu.hse.ru</t>
  </si>
  <si>
    <t>Чернышев Герман Евгеньевич</t>
  </si>
  <si>
    <t>gechernyshev@edu.hse.ru</t>
  </si>
  <si>
    <t>Ерофеев Григорий Евгеньевич</t>
  </si>
  <si>
    <t>geerofeev@edu.hse.ru</t>
  </si>
  <si>
    <t>Политические и электоральные процессы в Африке</t>
  </si>
  <si>
    <t>Невротизация работников нематериального труда</t>
  </si>
  <si>
    <t>Карлинский Георгий Евгеньевич</t>
  </si>
  <si>
    <t>gekarlinskiy@edu.hse.ru</t>
  </si>
  <si>
    <t>Проект Задача распознавания дефектов в искусственных кристаллах, выращенных для электронной промышленности</t>
  </si>
  <si>
    <t>Пpедсказания структуры и свойств материалов</t>
  </si>
  <si>
    <t>Ханжин Глеб Евгеньевич</t>
  </si>
  <si>
    <t>gekhanzhin@edu.hse.ru</t>
  </si>
  <si>
    <t>Котляров Герман Евгеньевич</t>
  </si>
  <si>
    <t>gekotlyarov@edu.hse.ru</t>
  </si>
  <si>
    <t xml:space="preserve">Секьюритизация финансовых активов: моделирование сделки и оценка экономической эффективности &lt;br&gt; </t>
  </si>
  <si>
    <t>Тагиева Гюльхар Эльдар кызы</t>
  </si>
  <si>
    <t>getagieva@edu.hse.ru</t>
  </si>
  <si>
    <t>Галимуллина Гузель Фаридовна</t>
  </si>
  <si>
    <t>gfgalimullina@edu.hse.ru</t>
  </si>
  <si>
    <t>Чахмасазян Гарри Гнуниевич</t>
  </si>
  <si>
    <t>ggchakhmasazyan@edu.hse.ru</t>
  </si>
  <si>
    <t>Дьяконов Григорий Глебович</t>
  </si>
  <si>
    <t>ggdyakonov@edu.hse.ru</t>
  </si>
  <si>
    <t>Разработка системы для проведения интерактивных занятий в Jupyter Notebook</t>
  </si>
  <si>
    <t>Алгоритмы и структуры данных-2</t>
  </si>
  <si>
    <t>Гойхман Геннадий Григорьевич</t>
  </si>
  <si>
    <t>gggoykhman@edu.hse.ru</t>
  </si>
  <si>
    <t>Копалиани Георгий Георгиевич</t>
  </si>
  <si>
    <t>ggkopaliani@edu.hse.ru</t>
  </si>
  <si>
    <t>Проект Анализ проблем и перспектив приграничного сотрудничества России с Китаем, Казахстаном и Монголией</t>
  </si>
  <si>
    <t>Проект Анализ перспектив применения инновационных методик преподавания английского языка на ОП «Международные отношения» ФМЭиМП»</t>
  </si>
  <si>
    <t>Основные тенденции развития в Евразии и Азиатско-Тихоокеанском регионе</t>
  </si>
  <si>
    <t>Лисицин Георгий Григорьевич</t>
  </si>
  <si>
    <t>gglisitsin@edu.hse.ru</t>
  </si>
  <si>
    <t>Мельников Григорий Геннадиевич</t>
  </si>
  <si>
    <t>ggmelnikov@edu.hse.ru</t>
  </si>
  <si>
    <t>Проект 1-ого курса</t>
  </si>
  <si>
    <t>Проект Оценка конкурентоспособности территорий по уровню экономического и социального развития</t>
  </si>
  <si>
    <t>Проект Развитие социально– и риск-ориентированных моделей создания стоимости финансовых институтов</t>
  </si>
  <si>
    <t>Проект Эмпирические исследования в области рынка труда</t>
  </si>
  <si>
    <t>Экосистема исламских инвестиций в контексте ESG</t>
  </si>
  <si>
    <t>Мингалиева Гузель Галимзяновна</t>
  </si>
  <si>
    <t>ggmingalieva@edu.hse.ru</t>
  </si>
  <si>
    <t>Гордадзе Гиоргий -</t>
  </si>
  <si>
    <t>ggordadze@edu.hse.ru</t>
  </si>
  <si>
    <t xml:space="preserve">Экономические измерения в социальной политике&lt;br&gt; </t>
  </si>
  <si>
    <t>Рылкин Григорий Григорьевич</t>
  </si>
  <si>
    <t>ggrylkin@edu.hse.ru</t>
  </si>
  <si>
    <t>Экспедиция. Туристический потенциал Арзамаса в кластере "Арзамас-Дивеево-Саров"</t>
  </si>
  <si>
    <t>Данилов Геннадий Игоревич</t>
  </si>
  <si>
    <t>gidanilov@edu.hse.ru</t>
  </si>
  <si>
    <t>Евлахов Глеб Игоревич</t>
  </si>
  <si>
    <t>gievlakhov@edu.hse.ru</t>
  </si>
  <si>
    <t>Личковаха Григорий Игоревич</t>
  </si>
  <si>
    <t>gilichkovakha@edu.hse.ru</t>
  </si>
  <si>
    <t>Потрясаев Глеб Игоревич</t>
  </si>
  <si>
    <t>gipotryasaev@edu.hse.ru</t>
  </si>
  <si>
    <t>Селезнев Григорий Ильич</t>
  </si>
  <si>
    <t>giseleznev@edu.hse.ru</t>
  </si>
  <si>
    <t>Проект "Валидное Судоку" ­ IOS-приложение для решения японской головоломки "судоку"</t>
  </si>
  <si>
    <t>Разработка приложения для автоматизации документооборота на базе искусственного интеллекта</t>
  </si>
  <si>
    <t>Смородин Глеб Игоревич</t>
  </si>
  <si>
    <t>gismorodin@edu.hse.ru</t>
  </si>
  <si>
    <t>Цапко Гордей Игоревич</t>
  </si>
  <si>
    <t>gitsapko@edu.hse.ru</t>
  </si>
  <si>
    <t>Проект Учебный ассистент по Истории России Новейшего Времени</t>
  </si>
  <si>
    <t>Цедрик Георгий Анатольевич</t>
  </si>
  <si>
    <t>gitsedrikov@edu.hse.ru</t>
  </si>
  <si>
    <t>Проект Подготовка к конкурсу по международному праву им. Ф. Джессопа в 2022-2023 учебном году</t>
  </si>
  <si>
    <t>Проект Систематический анализ академических исследований, тестирующих теорию «поведения закона» Дональда Блэка</t>
  </si>
  <si>
    <t>Живалов Гордей Игоревич</t>
  </si>
  <si>
    <t>gizhivalov@edu.hse.ru</t>
  </si>
  <si>
    <t>Проект Ремонт концепт - сервис подбора и анализа цен на мебель и кухни</t>
  </si>
  <si>
    <t>Абросимов Григорий Константинович</t>
  </si>
  <si>
    <t>gkabrosimov@edu.hse.ru</t>
  </si>
  <si>
    <t>Проект Многопользовательский симулятор футбола от первого лица на Unreal Engine 4</t>
  </si>
  <si>
    <t>Поддержка динамических алгоритмов в профилировщике данных Desbordante</t>
  </si>
  <si>
    <t>Фоменков Глеб Константинович</t>
  </si>
  <si>
    <t>gkfomenkov@edu.hse.ru</t>
  </si>
  <si>
    <t>Проект Городской транспорт и транспортно-ориентированное развитие в городах США</t>
  </si>
  <si>
    <t xml:space="preserve">Изменения пространственной структуры маршрутной сети общественного транспорта Санкт-Петербурга после проведения её реформы в 2022 году&lt;br&gt; </t>
  </si>
  <si>
    <t>Кудояров Глеб Кириллович</t>
  </si>
  <si>
    <t>gkkudoyarov@edu.hse.ru</t>
  </si>
  <si>
    <t>Бизнес-план для проекта «Wise-Up»</t>
  </si>
  <si>
    <t>Кожагельды Гульнура -</t>
  </si>
  <si>
    <t>gkozhageldy@edu.hse.ru</t>
  </si>
  <si>
    <t>Мошкович Герман Леонидович</t>
  </si>
  <si>
    <t>glmoshkovich@edu.hse.ru</t>
  </si>
  <si>
    <t>Барсегян Геворк Микаелович</t>
  </si>
  <si>
    <t>gmbarsegyan@edu.hse.ru</t>
  </si>
  <si>
    <t>Проект Рынки альтернативных финансовых инвестиций</t>
  </si>
  <si>
    <t>Чайкин Георгий Максимович</t>
  </si>
  <si>
    <t>gmchaykin@edu.hse.ru</t>
  </si>
  <si>
    <t>Жидонис Глеб Михайлович</t>
  </si>
  <si>
    <t>gmchvalun@edu.hse.ru</t>
  </si>
  <si>
    <t>Дзахоев Георгий Маратович</t>
  </si>
  <si>
    <t>gmdzakhoev@edu.hse.ru</t>
  </si>
  <si>
    <t>Гимадеева Гульнара Мансуровна</t>
  </si>
  <si>
    <t>gmgimadeeva@edu.hse.ru</t>
  </si>
  <si>
    <t>Проект Учебный ассистент «Introduction to Deep Learning»</t>
  </si>
  <si>
    <t>Проект Учебный ассистент*</t>
  </si>
  <si>
    <t>Проект Учебный ассистент "Дискретная математика и алгоритмы"</t>
  </si>
  <si>
    <t>Ильюшкин Глеб Маркович</t>
  </si>
  <si>
    <t>gmilyushkin_1@edu.hse.ru</t>
  </si>
  <si>
    <t>Кузнецов Герман Михайлович</t>
  </si>
  <si>
    <t>gmkuznetsov@edu.hse.ru</t>
  </si>
  <si>
    <t>Проект Изучение движения отрезков на метрическом ориентированном графе</t>
  </si>
  <si>
    <t>Ускорение алгоритма Шермана 2017 года для многопродуктового потока</t>
  </si>
  <si>
    <t>Маренный Глеб Михайлович</t>
  </si>
  <si>
    <t>gmmarennyy@edu.hse.ru</t>
  </si>
  <si>
    <t>Проект Верификация данных о выпускниках ВШБ НИУ ВШЭ ООП 2001, 2017, 2018, 2019 и 2020 годов выпуска, подготовка технического задания для доработки CRM-системы и отдельных функций существующего мобильного приложения НИУ ВШЭ для выпускников</t>
  </si>
  <si>
    <t>Проект Верстка и редизайн раздела отдела по работе с выпускниками на сайте ВШБ НИУ ВШЭ</t>
  </si>
  <si>
    <t>Проект Разработка сайта «Конструктор маркетинговых квизов»</t>
  </si>
  <si>
    <t>Мишарев Глеб Максимович</t>
  </si>
  <si>
    <t>gmmisharev@edu.hse.ru</t>
  </si>
  <si>
    <t>Морычев Григорий Михайлович</t>
  </si>
  <si>
    <t>gmmorychev@edu.hse.ru</t>
  </si>
  <si>
    <t>Проект Параллельная реализация блочного умножения матриц</t>
  </si>
  <si>
    <t>Проект Криптографические основы технологии блокчейн</t>
  </si>
  <si>
    <t>Рафикова Галина Михайловна</t>
  </si>
  <si>
    <t>gmrafikova@edu.hse.ru</t>
  </si>
  <si>
    <t>Проект Банки и COVID-19: влияние пандемии на рынки банковcких услуг</t>
  </si>
  <si>
    <t>Фармацевтическая промышленность в России</t>
  </si>
  <si>
    <t>Симонов Григорий Михайлович</t>
  </si>
  <si>
    <t>gmsimonov@edu.hse.ru</t>
  </si>
  <si>
    <t>Специальное проектирование. Дизайн одежды</t>
  </si>
  <si>
    <t>Соловьев Георгий Михайлович</t>
  </si>
  <si>
    <t>gmsolovev@edu.hse.ru</t>
  </si>
  <si>
    <t>Проект Вовлеченность предпринимателей в платформенные бизнесы</t>
  </si>
  <si>
    <t>Сычевский Григорий Михайлович</t>
  </si>
  <si>
    <t>gmsychevskiy@edu.hse.ru</t>
  </si>
  <si>
    <t>Татьянкин Георгий Максимович</t>
  </si>
  <si>
    <t>gmtatyankin@edu.hse.ru</t>
  </si>
  <si>
    <t>Проект Фотографы и видеографы ФМЭиМП НИУ ВШЭ</t>
  </si>
  <si>
    <t>Фомин Геннадий Нилович</t>
  </si>
  <si>
    <t>gnfomin@edu.hse.ru</t>
  </si>
  <si>
    <t>Проект Восстановление комнаты по панорамным фото</t>
  </si>
  <si>
    <t>Анализ медицинских снимков с помощью глубоких нейронных сетей</t>
  </si>
  <si>
    <t>Гурбанова Гиймат Назимовна</t>
  </si>
  <si>
    <t>gngurbanova@edu.hse.ru</t>
  </si>
  <si>
    <t>Макаров Георгий Николаевич</t>
  </si>
  <si>
    <t>gnmakarov@edu.hse.ru</t>
  </si>
  <si>
    <t>Потапов Глеб Николаевич</t>
  </si>
  <si>
    <t>gnpotapov@edu.hse.ru</t>
  </si>
  <si>
    <t>Степанянц Георгий Николаевич</t>
  </si>
  <si>
    <t>gnstepanyants@edu.hse.ru</t>
  </si>
  <si>
    <t>Научно-исследовательский семинар "Оценка социально-экономических эффектов проектов городского развития"</t>
  </si>
  <si>
    <t>Экономика публичного сектора</t>
  </si>
  <si>
    <t>Научно-исследовательский семинар "Академические основы городских исследований"</t>
  </si>
  <si>
    <t>Арктика и Крайний Север: специфика территории и выбор методов региональной политики</t>
  </si>
  <si>
    <t>Транспортное планирование</t>
  </si>
  <si>
    <t>Управление "умной" специализацией и устойчивым развитием территорий</t>
  </si>
  <si>
    <t>Основы девелопмента</t>
  </si>
  <si>
    <t>Экономика транспорта</t>
  </si>
  <si>
    <t>Научно-исследовательский семинар "Академические исследования в урбанистике"</t>
  </si>
  <si>
    <t>Нейроурбанистика</t>
  </si>
  <si>
    <t>Якимов Григорий Николаевич</t>
  </si>
  <si>
    <t>gnyakimov@edu.hse.ru</t>
  </si>
  <si>
    <t>Асатрян Георгий Оганесович</t>
  </si>
  <si>
    <t>goasatryan@edu.hse.ru</t>
  </si>
  <si>
    <t>Проект Быстрoе двумерное преобразование Фурье</t>
  </si>
  <si>
    <t>Игра Unknot</t>
  </si>
  <si>
    <t>Бережко Глеб Олегович</t>
  </si>
  <si>
    <t>goberezhko@edu.hse.ru</t>
  </si>
  <si>
    <t>Шалимова Галина Олеговна</t>
  </si>
  <si>
    <t>goshalimova@edu.hse.ru</t>
  </si>
  <si>
    <t>Студенческая археологическая экспедиция "На пути из варяг в греки: Гнёздовский археологический комплекс"</t>
  </si>
  <si>
    <t>Шведова Галина Олеговна</t>
  </si>
  <si>
    <t>goshvedova@edu.hse.ru</t>
  </si>
  <si>
    <t>Осокин Георгий -</t>
  </si>
  <si>
    <t>gosokin@edu.hse.ru</t>
  </si>
  <si>
    <t>Хайми Георгий Павлович</t>
  </si>
  <si>
    <t>gpkhaymi@edu.hse.ru</t>
  </si>
  <si>
    <t>Данилов Георгий Романович</t>
  </si>
  <si>
    <t>grdanilov@edu.hse.ru</t>
  </si>
  <si>
    <t>Герасимов Глеб Ростиславович</t>
  </si>
  <si>
    <t>grgerasimov@edu.hse.ru</t>
  </si>
  <si>
    <t>Проект Требования к листингу ценных бумаг на мировых биржах: эффективные практики (MOEX)</t>
  </si>
  <si>
    <t xml:space="preserve">Нечетко-вероятностное моделирование в эконометрике, теории игр и финансовой экономике&lt;br&gt; </t>
  </si>
  <si>
    <t>Магомедов Гамид Русланович</t>
  </si>
  <si>
    <t>grmagomedov@edu.hse.ru</t>
  </si>
  <si>
    <t>Мамедова Гюлан Рза кызы</t>
  </si>
  <si>
    <t>grmamedova@edu.hse.ru</t>
  </si>
  <si>
    <t>Нурбалаев Гасан Рашидович</t>
  </si>
  <si>
    <t>grnurbalaev@edu.hse.ru</t>
  </si>
  <si>
    <t>Зинцов Глеб Романович</t>
  </si>
  <si>
    <t>grzintsov@edu.hse.ru</t>
  </si>
  <si>
    <t>Дородный Георгий Сергеевич</t>
  </si>
  <si>
    <t>gsdorodnyy@edu.hse.ru</t>
  </si>
  <si>
    <t>Фатахов Георгий Сергеевич</t>
  </si>
  <si>
    <t>gsfatakhov@edu.hse.ru</t>
  </si>
  <si>
    <t>Проект Анализ повторно используемого и принятого кода на GitHub</t>
  </si>
  <si>
    <t>Модуль для тестирования корректности логгирования сервиса или приложения</t>
  </si>
  <si>
    <t>Шерапова Гульнара -</t>
  </si>
  <si>
    <t>gsherapova@edu.hse.ru</t>
  </si>
  <si>
    <t>Шевцов Глеб -</t>
  </si>
  <si>
    <t>gshevtsov@edu.hse.ru</t>
  </si>
  <si>
    <t>Карамян Георгий Сергеевич</t>
  </si>
  <si>
    <t>gskaramyan@edu.hse.ru</t>
  </si>
  <si>
    <t>Проект Санкционная политика в отношении КНДР и противодействие санкциям со стороны Пхеньяна</t>
  </si>
  <si>
    <t>Проект Стажировка в научно-учебной лаборатории международного&lt;br&gt; правосудия департамента международного права НИУ ВШЭ</t>
  </si>
  <si>
    <t>Учебное ассистенство по курсу "Политика и общество в европейских странах"</t>
  </si>
  <si>
    <t>Публикация статьи: "Философское обоснование международного права Ф. Мартенсом: взгляд из XXI века"  в сборнике работ призёров конкурса НИРС в рамках ДВЮФ-2023</t>
  </si>
  <si>
    <t>Участие в конкурсе молодых международников СНГ им. А.А. Громыко 2022</t>
  </si>
  <si>
    <t>Киселев Георгий Станиславович</t>
  </si>
  <si>
    <t>gskiselev@edu.hse.ru</t>
  </si>
  <si>
    <t>Проект Оптимизация инвестиционного портфеля с использованием Питона</t>
  </si>
  <si>
    <t>Коновалов Георгий Сергеевич</t>
  </si>
  <si>
    <t>gskonovalov@edu.hse.ru</t>
  </si>
  <si>
    <t>Крюкова Галина Сергеевна</t>
  </si>
  <si>
    <t>gskryukova@edu.hse.ru</t>
  </si>
  <si>
    <t>Создание интерактивных аналитических панелей для визуализации социально-экономических данных</t>
  </si>
  <si>
    <t>Внедрение устойчивого развития в высшем образовании: сравнительный кейс университетов.</t>
  </si>
  <si>
    <t>Как школьники описывают свое будущее: анализ сочинений.</t>
  </si>
  <si>
    <t>Новиков Глеб Сергеевич</t>
  </si>
  <si>
    <t>gsnovikov@edu.hse.ru</t>
  </si>
  <si>
    <t>Проект Методы атомистического моделирования: алгоритм Метрополиса</t>
  </si>
  <si>
    <t>Перов Герман Сергеевич</t>
  </si>
  <si>
    <t>gsperov@edu.hse.ru</t>
  </si>
  <si>
    <t>Проект Визyализация стрyктyр данных</t>
  </si>
  <si>
    <t>Конструкторы типов в типобезопасном протоколе сериализации данных</t>
  </si>
  <si>
    <t>Базы данных. Часть 2</t>
  </si>
  <si>
    <t>Сенин Георгий Сергеевич</t>
  </si>
  <si>
    <t>gssenin@edu.hse.ru</t>
  </si>
  <si>
    <t>Проект Распознавание партий Го</t>
  </si>
  <si>
    <t>Аппаратная платформа для модели беспилотного автомобиля</t>
  </si>
  <si>
    <t>Шмелев Григорий Сергеевич</t>
  </si>
  <si>
    <t>gsshmelev@edu.hse.ru</t>
  </si>
  <si>
    <t>Права человека для открытых обществ</t>
  </si>
  <si>
    <t>Международное гуманитарное право</t>
  </si>
  <si>
    <t>Международное трудовое право</t>
  </si>
  <si>
    <t>Практикум "Процессуальные документы по арбитражным делам"</t>
  </si>
  <si>
    <t>Тенденции развития правосудия в современной России</t>
  </si>
  <si>
    <t>Прямые налоги: правовое регулирование и практика применения</t>
  </si>
  <si>
    <t>Проект Участие в отборочном этапе Олимпиады Высшая лига по направлению"Публичное право и публичные финансы"</t>
  </si>
  <si>
    <t>Проект Участие в отборочном этапе Олимпиады Высшая лига по направлению "Гражданское право: регулирование цифровых технологий и интеллектуальной собственности"</t>
  </si>
  <si>
    <t>Проект Участие в отборочном этапе Олимпиады «Высшая лига» по направлению «Юрист в бизнесе»</t>
  </si>
  <si>
    <t>Проект Участие в отборочном этапе Олимпиады Высшая лига по направлению "Судебная власть и процессуальное право"</t>
  </si>
  <si>
    <t>Проект Участие в отборочном этапе Олимпиады Высшая лига по направлению"Финансы и инвестиции"</t>
  </si>
  <si>
    <t>Скворцова Галина Станиславовна</t>
  </si>
  <si>
    <t>gsskvortsova@edu.hse.ru</t>
  </si>
  <si>
    <t>Зыков Глеб Сергеевич</t>
  </si>
  <si>
    <t>gszykov@edu.hse.ru</t>
  </si>
  <si>
    <t>Проект Факторы размещения российских биофармацевтических компаний</t>
  </si>
  <si>
    <t>Классификация территорий для целей статистического учета и пространственной политики</t>
  </si>
  <si>
    <t>Кинцурашвили Георгий Теймуразович</t>
  </si>
  <si>
    <t>gtkintsurashvili@edu.hse.ru</t>
  </si>
  <si>
    <t>Янов Георгий Тимофеевич</t>
  </si>
  <si>
    <t>gtyanov@edu.hse.ru</t>
  </si>
  <si>
    <t>Исследование социальных сетей</t>
  </si>
  <si>
    <t>Богоявленский Глеб Владимирович</t>
  </si>
  <si>
    <t>gvbogoyavlenskiy@edu.hse.ru</t>
  </si>
  <si>
    <t>Дудин Георгий Васильевич</t>
  </si>
  <si>
    <t>gvdudin@edu.hse.ru</t>
  </si>
  <si>
    <t>Проект Планирование траектории для подвижного обратного маятника</t>
  </si>
  <si>
    <t>Научно-исследовательский семинар "Анализ данных в финансах 1"</t>
  </si>
  <si>
    <t>Проект Изучение и разработка алгоритмов планирования через контакт на примере задачи “пинг-понг”</t>
  </si>
  <si>
    <t>Распознавание недобросовестной практики в процедурах банкротства</t>
  </si>
  <si>
    <t>Горшенин Глеб Витальевич</t>
  </si>
  <si>
    <t>gvgorshenin@edu.hse.ru</t>
  </si>
  <si>
    <t>Б 38.03.02 М 2014 очная Логистика и управление цепями поставок</t>
  </si>
  <si>
    <t>Копейкин Геннадий Владимирович</t>
  </si>
  <si>
    <t>gvkopeykin@edu.hse.ru</t>
  </si>
  <si>
    <t>Проект Осенняя школа бизнес-проектов-2016</t>
  </si>
  <si>
    <t>Проект Осенняя школа бизнес-проектов для старшеклассников (ОШБП-2017)</t>
  </si>
  <si>
    <t>Проект Осенняя школа бизнес-проектов для старшекласников</t>
  </si>
  <si>
    <t>Проект Анализ хозяйственной деятельности торгово-производственной компании</t>
  </si>
  <si>
    <t>Кудабаева Гульшат Вильдановна</t>
  </si>
  <si>
    <t>gvkudabaeva@edu.hse.ru</t>
  </si>
  <si>
    <t>Кузнецов Георгий Вадимович</t>
  </si>
  <si>
    <t>gvkuznetsov@edu.hse.ru</t>
  </si>
  <si>
    <t>Ларин Георгий Вадимович</t>
  </si>
  <si>
    <t>gvlarin@edu.hse.ru</t>
  </si>
  <si>
    <t>Медведев Георгий Валерьевич</t>
  </si>
  <si>
    <t>gvmedvedev@edu.hse.ru</t>
  </si>
  <si>
    <t>Новиков Геннадий Витальевич</t>
  </si>
  <si>
    <t>gvnovikov@edu.hse.ru</t>
  </si>
  <si>
    <t>Проект Особенности продвижения национальных и региональных подходов к регулированию информационно- коммуникационных технологий и электронной коммерции в многостороннюю торговую систему</t>
  </si>
  <si>
    <t>Проект Подкаст про футбол с элементами викторины "Паненка для бритья"</t>
  </si>
  <si>
    <t>Романенко Григорий Вячеславович</t>
  </si>
  <si>
    <t>gvromanenko@edu.hse.ru</t>
  </si>
  <si>
    <t>PSY-Verse: медиа департамента психологии</t>
  </si>
  <si>
    <t>Сивов Георгий Васильевич</t>
  </si>
  <si>
    <t>gvsivov@edu.hse.ru</t>
  </si>
  <si>
    <t>Б 38.03.01 СПБ 2016 очно-заочная Финансы</t>
  </si>
  <si>
    <t>Старыгин Григорий Викторович</t>
  </si>
  <si>
    <t>gvstarygin@edu.hse.ru</t>
  </si>
  <si>
    <t>Основы финансового права</t>
  </si>
  <si>
    <t>Налоговое планирование</t>
  </si>
  <si>
    <t>Антикризисное управление</t>
  </si>
  <si>
    <t>Управление оборотным капиталом</t>
  </si>
  <si>
    <t>Проект Тенденции развития отдельных инновационных отраслей промышленности. Фатоэлектрические системы</t>
  </si>
  <si>
    <t>Инвестиции и их экономическая оценка</t>
  </si>
  <si>
    <t>Ступакова Галина Викторовна</t>
  </si>
  <si>
    <t>gvstupakova@edu.hse.ru</t>
  </si>
  <si>
    <t>Титов Георгий Викторович</t>
  </si>
  <si>
    <t>gvtitov@edu.hse.ru</t>
  </si>
  <si>
    <t>Проект История драматургии и социальные институции в Российской империи 19 - начала 20 вв.: архивные источники и базы данных</t>
  </si>
  <si>
    <t>Проект Подготовка комментированного издания византийского богословско-полемического трактата</t>
  </si>
  <si>
    <t>Звоновский Глеб Владимирович</t>
  </si>
  <si>
    <t>gvzvonovskiy@edu.hse.ru</t>
  </si>
  <si>
    <t>Проект Введение в теорию вероятностей и математическую статистику</t>
  </si>
  <si>
    <t>Демко Глеб Юрьевич</t>
  </si>
  <si>
    <t>gyudemko@edu.hse.ru</t>
  </si>
  <si>
    <t>Проект Имплeментация модуля для программы по анализу качества печати</t>
  </si>
  <si>
    <t>Оптимизация сервиса экспорта геоданных</t>
  </si>
  <si>
    <t>Гагач Георгий Юрьевич</t>
  </si>
  <si>
    <t>gyugagach@edu.hse.ru</t>
  </si>
  <si>
    <t>Караваев Георгий Юрьевич</t>
  </si>
  <si>
    <t>gyukaravaev@edu.hse.ru</t>
  </si>
  <si>
    <t>Проект Решатель задач замощения</t>
  </si>
  <si>
    <t>Процедурная генерация головоломок на основе пространства состояний</t>
  </si>
  <si>
    <t>Титов Глеб Юрьевич</t>
  </si>
  <si>
    <t>gyutitov@edu.hse.ru</t>
  </si>
  <si>
    <t>Эволюция национальных конкурентных преимуществ и транснационального бизнеса в глобальной экономике</t>
  </si>
  <si>
    <t>Васильев Глеб Юрьевич</t>
  </si>
  <si>
    <t>gyuvasilev@edu.hse.ru</t>
  </si>
  <si>
    <t>Методы обработки и хранения больших данных и машинного обучения</t>
  </si>
  <si>
    <t>Зайцев Георгий Юрьевич</t>
  </si>
  <si>
    <t>gyuzaytsev@edu.hse.ru</t>
  </si>
  <si>
    <t>Манцкава Габриэлла Зурабовна</t>
  </si>
  <si>
    <t>gzmantskava@edu.hse.ru</t>
  </si>
  <si>
    <t>Данг Хюи Хоанг -</t>
  </si>
  <si>
    <t>hdang@edu.hse.ru</t>
  </si>
  <si>
    <t>Проект Наблюдение за внеучебной жизнью студентов НИУ ВШЭ (2 семестр 2022/2023)</t>
  </si>
  <si>
    <t>Проект HSE Illuminated: Observing Student Non-Academic Life (2nd semester 2022/2023) – Tips and News</t>
  </si>
  <si>
    <t>Проект Этика, культура и коррупция в современных информационных кампаниях</t>
  </si>
  <si>
    <t>Абрамов Иван Алексеевич</t>
  </si>
  <si>
    <t>iaabramov_2@edu.hse.ru</t>
  </si>
  <si>
    <t>Проект Организация проектной работы в научно-практической организации Бизнес в стиле.RU</t>
  </si>
  <si>
    <t>Проект Разработка и реализация методов идентификации людей на тепловизионном изображении</t>
  </si>
  <si>
    <t>Проект Клиентская часть системы управления микроклиматом в помещении</t>
  </si>
  <si>
    <t>Абрамов Илья Александрович</t>
  </si>
  <si>
    <t>iaabramov_3@edu.hse.ru</t>
  </si>
  <si>
    <t>Проект Комплект оборудования видеозалов</t>
  </si>
  <si>
    <t>Телевидение МИЭМ</t>
  </si>
  <si>
    <t>Александров Иван Андреевич</t>
  </si>
  <si>
    <t>iaaleksandrov_2@edu.hse.ru</t>
  </si>
  <si>
    <t>Апанасенко Иван Алексеевич</t>
  </si>
  <si>
    <t>iaapanasenko@edu.hse.ru</t>
  </si>
  <si>
    <t>Астрелин Игорь Александрович</t>
  </si>
  <si>
    <t>iaastrelin@edu.hse.ru</t>
  </si>
  <si>
    <t>Барымов Илья Александрович</t>
  </si>
  <si>
    <t>iabarymov@edu.hse.ru</t>
  </si>
  <si>
    <t>Проект Сyпер-змеебот</t>
  </si>
  <si>
    <t>Беликова Ирина Алексеевна</t>
  </si>
  <si>
    <t>iabelikova@edu.hse.ru</t>
  </si>
  <si>
    <t>Волонтерский клуб в проектах ГМЗ “Царское Село”</t>
  </si>
  <si>
    <t>Беляк Илья Алексеевич</t>
  </si>
  <si>
    <t>iabelyak@edu.hse.ru</t>
  </si>
  <si>
    <t>Проект Политические эффекты цифровизации в сравнительной перспективе</t>
  </si>
  <si>
    <t>Бетев Иван Алексеевич</t>
  </si>
  <si>
    <t>iabetev@edu.hse.ru</t>
  </si>
  <si>
    <t>Проект Распознавание рукописных цифр с помощью методов машинного обучения</t>
  </si>
  <si>
    <t>Нейронные сети в машинном обучении</t>
  </si>
  <si>
    <t>Проект Разработка технологии создания 3D-персонажа человека по фотографии</t>
  </si>
  <si>
    <t>Пучки и графовые нейронные сети</t>
  </si>
  <si>
    <t>Чумаков Иван Александрович</t>
  </si>
  <si>
    <t>iachumakov@edu.hse.ru</t>
  </si>
  <si>
    <t>Демидов Илья Александрович</t>
  </si>
  <si>
    <t>iademidov@edu.hse.ru</t>
  </si>
  <si>
    <t>Дробышевский Илья Александрович</t>
  </si>
  <si>
    <t>iadrobyshevskiy@edu.hse.ru</t>
  </si>
  <si>
    <t>Замена лица с помощью генеративных моделей GANs</t>
  </si>
  <si>
    <t>Дьяконова Ирина Александровна</t>
  </si>
  <si>
    <t>iadyakonova_1@edu.hse.ru</t>
  </si>
  <si>
    <t>Егошин Илья Андреевич</t>
  </si>
  <si>
    <t>iaegoshin@edu.hse.ru</t>
  </si>
  <si>
    <t>Проект Доступные колеса</t>
  </si>
  <si>
    <t>Проект Анализ рынка компьютерных клубов г.Пермь</t>
  </si>
  <si>
    <t>Подготовка контента о селе Филатово на портале "Официальный туристический портал Пермского края visitperm.ru" для привлечения туристического потока</t>
  </si>
  <si>
    <t>Ермолаева Инна Алексеевна</t>
  </si>
  <si>
    <t>iaermolaeva_1@edu.hse.ru</t>
  </si>
  <si>
    <t>Гандзиошен Иосиф Андреевич</t>
  </si>
  <si>
    <t>iagandzioshen@edu.hse.ru</t>
  </si>
  <si>
    <t>Голубкин Иван Алексеевич</t>
  </si>
  <si>
    <t>iagolubkin@edu.hse.ru</t>
  </si>
  <si>
    <t>Горшков Игорь Алексеевич</t>
  </si>
  <si>
    <t>iagorshkov_1@edu.hse.ru</t>
  </si>
  <si>
    <t>Стратегии и тактики профессиональной коммуникации</t>
  </si>
  <si>
    <t>Горяева Ирина Андреевна</t>
  </si>
  <si>
    <t>iagoryaeva@edu.hse.ru</t>
  </si>
  <si>
    <t>Научно-исследовательский семинар «Русская поэзия XIX-ХХI веков»</t>
  </si>
  <si>
    <t>Гренков Игорь Алексеевич</t>
  </si>
  <si>
    <t>iagrenkov@edu.hse.ru</t>
  </si>
  <si>
    <t>Научно-исследовательский семинар "Конечномерные алгебры"</t>
  </si>
  <si>
    <t>Научно-исследовательский семинар "Математическая физика 1"</t>
  </si>
  <si>
    <t>Григорьев Иван Анатольевич</t>
  </si>
  <si>
    <t>iagrigorev_4@edu.hse.ru</t>
  </si>
  <si>
    <t>Гуляев Илья Андреевич</t>
  </si>
  <si>
    <t>iagulyaev@edu.hse.ru</t>
  </si>
  <si>
    <t>Гвоздков Иван Артемович</t>
  </si>
  <si>
    <t>iagvozdkov@edu.hse.ru</t>
  </si>
  <si>
    <t>Ибрагимов Ильяс Алиевич</t>
  </si>
  <si>
    <t>iaibragimov_1@edu.hse.ru</t>
  </si>
  <si>
    <t>Ибрагимов Инсаф Айратович</t>
  </si>
  <si>
    <t>iaibragimov_2@edu.hse.ru</t>
  </si>
  <si>
    <t>Ильченко Игорь Андреевич</t>
  </si>
  <si>
    <t>iailchenko@edu.hse.ru</t>
  </si>
  <si>
    <t>Исаков Иван Алексеевич</t>
  </si>
  <si>
    <t>iaisakov@edu.hse.ru</t>
  </si>
  <si>
    <t>Проект Выявление принципов конкуренции в обществе</t>
  </si>
  <si>
    <t>Исакова Илана Александровна</t>
  </si>
  <si>
    <t>iaisakova_1@edu.hse.ru</t>
  </si>
  <si>
    <t>Проект Медиа-сопровождение деятельности проектной группы «Амбивалентность отношений ЕС и КНР в условиях современной трансформации миропорядка»</t>
  </si>
  <si>
    <t>Исайков Иван Александрович</t>
  </si>
  <si>
    <t>iaisaykov@edu.hse.ru</t>
  </si>
  <si>
    <t>Библиотека генераторов сферических форм для игрового фреймворка Godot Game Engine</t>
  </si>
  <si>
    <t>Создание инструмента для работы маркетинговых подразделений</t>
  </si>
  <si>
    <t>Калашников Илья Алексеевич</t>
  </si>
  <si>
    <t>iakalashnikov_1@edu.hse.ru</t>
  </si>
  <si>
    <t>Калмыков Иван Александрович</t>
  </si>
  <si>
    <t>iakalmykov@edu.hse.ru</t>
  </si>
  <si>
    <t>Научно-исследовательский семинар "Облачные сервисы платежной системы Мир. Лучшие практики разработки программного обеспечения"</t>
  </si>
  <si>
    <t>Проект Андройд приложение для подготовки к ЕГЭ</t>
  </si>
  <si>
    <t>Проект Android-приложение "Цифровой ассистент студента"</t>
  </si>
  <si>
    <t>Камышенков Игорь Александрович</t>
  </si>
  <si>
    <t>iakamyshenkov@edu.hse.ru</t>
  </si>
  <si>
    <t>Канищев Илья Андреевич</t>
  </si>
  <si>
    <t>iakanischev@edu.hse.ru</t>
  </si>
  <si>
    <t>Карпенко Ирина Алексеевна</t>
  </si>
  <si>
    <t>iakarpenko_2@edu.hse.ru</t>
  </si>
  <si>
    <t>История глобальных корпораций</t>
  </si>
  <si>
    <t>Бизнес-среда и конкурентоспособность</t>
  </si>
  <si>
    <t>Международные финансы и глобализация</t>
  </si>
  <si>
    <t>Проект Маркетинговые стратегии в процессах электронной торговли японского fashion бренда (UNIQLO)</t>
  </si>
  <si>
    <t>Проект Помощь в организации Международной Олимпиады Молодежи и вступительных испытаний для иностранных абитуриентов на программы «Журналистика» и «Медиакоммуникации»</t>
  </si>
  <si>
    <t>Каширин Иван Алексеевич</t>
  </si>
  <si>
    <t>iakashirin_1@edu.hse.ru</t>
  </si>
  <si>
    <t>Проект Исследование эффективности современных метаэвристик при встраивании информации в цифровые изображения</t>
  </si>
  <si>
    <t>Киселев Иван Александрович</t>
  </si>
  <si>
    <t>iakiselev_1@edu.hse.ru</t>
  </si>
  <si>
    <t>Проект Мобильное приложение-аудиотека для обмена музыкальными предпочтениями</t>
  </si>
  <si>
    <t>Кононенко Иван Алексеевич</t>
  </si>
  <si>
    <t>iakononenko@edu.hse.ru</t>
  </si>
  <si>
    <t>Проект Визуализaция структур данных</t>
  </si>
  <si>
    <t>iOS-приложение для решения проблемы выбора</t>
  </si>
  <si>
    <t>Котельников Илья Александрович</t>
  </si>
  <si>
    <t>iakotelnikov@edu.hse.ru</t>
  </si>
  <si>
    <t>Проект Раскрутка проекта «Чайхана»</t>
  </si>
  <si>
    <t>Ковалев Иван Андреевич</t>
  </si>
  <si>
    <t>iakovalev_1@edu.hse.ru</t>
  </si>
  <si>
    <t>Кожевников Илья Андреевич</t>
  </si>
  <si>
    <t>iakozhevnikov@edu.hse.ru</t>
  </si>
  <si>
    <t>Проект Программа для прогнозирования стоимости квартиры в Москве на основе алгоритма линейной регрессии</t>
  </si>
  <si>
    <t>Кравченко Илья Андреевич</t>
  </si>
  <si>
    <t>iakravchenko@edu.hse.ru</t>
  </si>
  <si>
    <t>Кретов Иван Андреевич</t>
  </si>
  <si>
    <t>iakretov@edu.hse.ru</t>
  </si>
  <si>
    <t>Крисанов Илья Алексеевич</t>
  </si>
  <si>
    <t>iakrisanov@edu.hse.ru</t>
  </si>
  <si>
    <t>Проект Averroes arabo-latinus: «Большой комментарий» Ибн Рушда на «Метафизику» Аристотеля</t>
  </si>
  <si>
    <t>Проект Social theory and ethnography (as a part of Honours in Social Anthropology)</t>
  </si>
  <si>
    <t>Онорс тезисы по социальной антропологии</t>
  </si>
  <si>
    <t>Кручинин Илья Алексеевич</t>
  </si>
  <si>
    <t>iakruchinin@edu.hse.ru</t>
  </si>
  <si>
    <t>Проект Приложение для визуализации декартова дерева</t>
  </si>
  <si>
    <t>Сравнение batch и stream подходов для подсчёта рекламных ставок</t>
  </si>
  <si>
    <t>Кучеров Игорь Алексеевич</t>
  </si>
  <si>
    <t>iakucherov@edu.hse.ru</t>
  </si>
  <si>
    <t>Кудашов Игнат Артёмович</t>
  </si>
  <si>
    <t>iakudashov@edu.hse.ru</t>
  </si>
  <si>
    <t>Кудря Иван Андреевич</t>
  </si>
  <si>
    <t>iakudrya@edu.hse.ru</t>
  </si>
  <si>
    <t>Компьютерный практикум по математическому анализу в среде Maple</t>
  </si>
  <si>
    <t>Компьютерный практикум по алгебре в среде Maple</t>
  </si>
  <si>
    <t>Проект Мастерская</t>
  </si>
  <si>
    <t>Научно-исследовательский семинар «Применение технологии блокчейн в промышленности»</t>
  </si>
  <si>
    <t>Кузьмин Иван Алексеевич</t>
  </si>
  <si>
    <t>iakuzmin_2@edu.hse.ru</t>
  </si>
  <si>
    <t>Кузьмин Иван Андреевич</t>
  </si>
  <si>
    <t>iakuzmin_3@edu.hse.ru</t>
  </si>
  <si>
    <t>Кузнецов Илья Алексеевич</t>
  </si>
  <si>
    <t>iakuznetsov_2@edu.hse.ru</t>
  </si>
  <si>
    <t>Лежнева Ирина Алексеевна</t>
  </si>
  <si>
    <t>ialezhneva@edu.hse.ru</t>
  </si>
  <si>
    <t>Проект Опрос директоров и собственников бизнеса Пермского края</t>
  </si>
  <si>
    <t>Лобанов Илья Андреевич</t>
  </si>
  <si>
    <t>ialobanov_1@edu.hse.ru</t>
  </si>
  <si>
    <t>Лыков Иван Алексеевич</t>
  </si>
  <si>
    <t>ialykov@edu.hse.ru</t>
  </si>
  <si>
    <t>Проект Сервис-агрегатор логистических услуг</t>
  </si>
  <si>
    <t>Максимова Ирина Алексеевна</t>
  </si>
  <si>
    <t>iamaksimova@edu.hse.ru</t>
  </si>
  <si>
    <t>Мартынов Иван Алексеевич</t>
  </si>
  <si>
    <t>iamartynov_4@edu.hse.ru</t>
  </si>
  <si>
    <t>Машкарин Иван Александрович</t>
  </si>
  <si>
    <t>iamashkarin@edu.hse.ru</t>
  </si>
  <si>
    <t>Мельничук Иван Андреевич</t>
  </si>
  <si>
    <t>iamelnichuk@edu.hse.ru</t>
  </si>
  <si>
    <t>Проект Территориальная динамика организационной структуры лесной отрасли в России</t>
  </si>
  <si>
    <t>Формирование модели оптимального размещения зарядных станций для электромобилей в Московском регионе</t>
  </si>
  <si>
    <t>Мерочкин Илья Александрович</t>
  </si>
  <si>
    <t>iamerochkin@edu.hse.ru</t>
  </si>
  <si>
    <t>Создание библиотеки логгирования, которая генерирует метрики приложения</t>
  </si>
  <si>
    <t>Мерзляков Илья Александрович</t>
  </si>
  <si>
    <t>iamerzlyakov@edu.hse.ru</t>
  </si>
  <si>
    <t>Проект Банковское сопровождение при процессе слияния и поглощения, включая аудит</t>
  </si>
  <si>
    <t>Морозов Иван Алексеевич</t>
  </si>
  <si>
    <t>iamorozov_2@edu.hse.ru</t>
  </si>
  <si>
    <t>Проект Быстрое Двyмерное Преобразование Фурье</t>
  </si>
  <si>
    <t>Нартов Илья Александрович</t>
  </si>
  <si>
    <t>ianartov@edu.hse.ru</t>
  </si>
  <si>
    <t>Новиков Иван Александрович</t>
  </si>
  <si>
    <t>ianovikov_8@edu.hse.ru</t>
  </si>
  <si>
    <t>Орлова Ирина Альбертовна</t>
  </si>
  <si>
    <t>iaorlova_5@edu.hse.ru</t>
  </si>
  <si>
    <t>База данных устных математических текстов (2)</t>
  </si>
  <si>
    <t>Пахомов Иван Андреевич</t>
  </si>
  <si>
    <t>iapakhomov@edu.hse.ru</t>
  </si>
  <si>
    <t>Паклина Ирина Андреевна</t>
  </si>
  <si>
    <t>iapaklina@edu.hse.ru</t>
  </si>
  <si>
    <t>Создание базы видеоматериалов на немецком языке по темам курса</t>
  </si>
  <si>
    <t>Печёнкин Иван Андреевич</t>
  </si>
  <si>
    <t>iapechyonkin@edu.hse.ru</t>
  </si>
  <si>
    <t>Проект Сервис долгосрочного хранения метрик и генерации отчетов</t>
  </si>
  <si>
    <t>AI платформа для генерации изображений для печати на футболках</t>
  </si>
  <si>
    <t>Подхватилин Илья Андреевич</t>
  </si>
  <si>
    <t>iapodkhvatilin@edu.hse.ru</t>
  </si>
  <si>
    <t>Рухман Илья Александрович</t>
  </si>
  <si>
    <t>iarukhman@edu.hse.ru</t>
  </si>
  <si>
    <t>Садыков Ильдар Артурович</t>
  </si>
  <si>
    <t>iasadykov@edu.hse.ru</t>
  </si>
  <si>
    <t>Культура и международные отношения (изучена на английском языке)</t>
  </si>
  <si>
    <t>Саенко Иван Андреевич</t>
  </si>
  <si>
    <t>iasaenko@edu.hse.ru</t>
  </si>
  <si>
    <t>Проект Выступление с докладом на XLVIII Международной молодёжной научной конференции «Гагаринские чтения»</t>
  </si>
  <si>
    <t>Саранцев Илья Андреевич</t>
  </si>
  <si>
    <t>iasarantsev@edu.hse.ru</t>
  </si>
  <si>
    <t>Повышение эффективности аэропортовых очередей в Яндекс.Такси</t>
  </si>
  <si>
    <t>Саяпин Иван Анатольевич</t>
  </si>
  <si>
    <t>iasayapin@edu.hse.ru</t>
  </si>
  <si>
    <t>Проект YouTube-шоу "Уголок абьюзера". Мифы популярной психологии</t>
  </si>
  <si>
    <t>Щеглова Ирина Александровна</t>
  </si>
  <si>
    <t>iascheglova@edu.hse.ru</t>
  </si>
  <si>
    <t>Шаров Илья Андреевич</t>
  </si>
  <si>
    <t>iasharov_1@edu.hse.ru</t>
  </si>
  <si>
    <t>Ашфак Ирем -</t>
  </si>
  <si>
    <t>iashfak@edu.hse.ru</t>
  </si>
  <si>
    <t>Развитие навыков предпринимателя</t>
  </si>
  <si>
    <t>Лингвистический анализ текста</t>
  </si>
  <si>
    <t>Основы управления малым бизнесом</t>
  </si>
  <si>
    <t>Дискурсивный анализ разных сфер коммуникации</t>
  </si>
  <si>
    <t>Проект Особенности профессиональной медицинской коммуникации (врач - пациент)</t>
  </si>
  <si>
    <t>Сидоренко Иван Алексеевич</t>
  </si>
  <si>
    <t>iasidorenko@edu.hse.ru</t>
  </si>
  <si>
    <t>Проект Сервер для мoкирования баз данных и запросов к ним</t>
  </si>
  <si>
    <t>Асинхронный планировщик</t>
  </si>
  <si>
    <t>Соболев Иван Александрович</t>
  </si>
  <si>
    <t>iasobolev@edu.hse.ru</t>
  </si>
  <si>
    <t>Научно-исследовательский семинар «Логика и аналитическая философия»</t>
  </si>
  <si>
    <t>Стасевич Иван Александрович</t>
  </si>
  <si>
    <t>iastasevich@edu.hse.ru</t>
  </si>
  <si>
    <t>Судаков Илья Александрович</t>
  </si>
  <si>
    <t>iasudakov@edu.hse.ru</t>
  </si>
  <si>
    <t>Проект Глобальные градиентные методы оптимизации</t>
  </si>
  <si>
    <t>Дополнительные главы теории вероятностей - 3</t>
  </si>
  <si>
    <t>Методы римановой оптимизации в задаче предсказания связей на графах с использованием тензорных разложений</t>
  </si>
  <si>
    <t>Сувалова Ирина Анатольевна</t>
  </si>
  <si>
    <t>iasuvalova@edu.hse.ru</t>
  </si>
  <si>
    <t>Проект Организация научной студенческой конференции "День Индии" и культурной программы</t>
  </si>
  <si>
    <t>Школа перевода</t>
  </si>
  <si>
    <t>Тарасов Илья Алексеевич</t>
  </si>
  <si>
    <t>iatarasov@edu.hse.ru</t>
  </si>
  <si>
    <t>Прикладной NLP</t>
  </si>
  <si>
    <t>Тымчук Иван Андреевич</t>
  </si>
  <si>
    <t>iatymchuk@edu.hse.ru</t>
  </si>
  <si>
    <t>Гуманитарные науки в Московском университете XVIII века: дисциплины, профессора, студенты, учебная литература</t>
  </si>
  <si>
    <t>Тюлин Илья Александрович</t>
  </si>
  <si>
    <t>iatyulin@edu.hse.ru</t>
  </si>
  <si>
    <t>Проект Разработка игры в жанре "runner"</t>
  </si>
  <si>
    <t>Васильев Иван Алексеевич</t>
  </si>
  <si>
    <t>iavasilev_3@edu.hse.ru</t>
  </si>
  <si>
    <t>Б 41.03.04 СПБ 2016 очная Политология и мировая политика</t>
  </si>
  <si>
    <t>Венидиктова Ирина Александровна</t>
  </si>
  <si>
    <t>iavenidiktova@edu.hse.ru</t>
  </si>
  <si>
    <t>Проект Подготовка и проведение 137-ой Ассамблеи Межпарламентского Союза</t>
  </si>
  <si>
    <t>Проект Group of support of Chair RC26 for Human Rights of International Political Science Association (IPSA)</t>
  </si>
  <si>
    <t>Воронина Ирина Александровна</t>
  </si>
  <si>
    <t>iavoronina@edu.hse.ru</t>
  </si>
  <si>
    <t>Воропаев Иван Алексеевич</t>
  </si>
  <si>
    <t>iavoropaev@edu.hse.ru</t>
  </si>
  <si>
    <t>Проект Бот-помощник при подготовке к ЕГЭ по информатике</t>
  </si>
  <si>
    <t>Сайт с подбором и автоматической проверкой решения задач</t>
  </si>
  <si>
    <t>Ворожев Иван Алексеевич</t>
  </si>
  <si>
    <t>iavorozhev@edu.hse.ru</t>
  </si>
  <si>
    <t>Воскресенский Иван Алексеевич</t>
  </si>
  <si>
    <t>iavoskresenskiy@edu.hse.ru</t>
  </si>
  <si>
    <t>Инвестиционный анализ и управление портфелем ценных бумаг</t>
  </si>
  <si>
    <t>Вязигин Иван Андреевич</t>
  </si>
  <si>
    <t>iavyazigin@edu.hse.ru</t>
  </si>
  <si>
    <t>Специальное проектирование. Гейм-дизайн и виртуальная реальность. Утверждение плана ВКР. Часть 1.5</t>
  </si>
  <si>
    <t>Специальное проектирование. Гейм-дизайн и виртуальная реальность. Визуальное исследование. Часть 2.5</t>
  </si>
  <si>
    <t>Специальное проектирование. Гейм-дизайн и виртуальная реальность. Предзащита. Часть 3.5</t>
  </si>
  <si>
    <t>Ягжов Иван Алексеевич</t>
  </si>
  <si>
    <t>iayagzhov@edu.hse.ru</t>
  </si>
  <si>
    <t>Яхненко Илья Александрович</t>
  </si>
  <si>
    <t>iayakhnenko@edu.hse.ru</t>
  </si>
  <si>
    <t>Заболонков Иван Андреевич</t>
  </si>
  <si>
    <t>iazabolonkov@edu.hse.ru</t>
  </si>
  <si>
    <t>Государственная поддержка регионального развития</t>
  </si>
  <si>
    <t>Летние проекты ГМУ на базе органов власти: Министерство цифрового развития, связи и массовых коммуникаций РФ</t>
  </si>
  <si>
    <t>Учебный ассистент по курсу «Экономика общественного сектора» для магистрантов ОП «Управление в высшем образовании»</t>
  </si>
  <si>
    <t>Заикин Иван Андреевич</t>
  </si>
  <si>
    <t>iazaikin@edu.hse.ru</t>
  </si>
  <si>
    <t>Проект Проблемные иностранные эмитенты (еврооблигации)</t>
  </si>
  <si>
    <t>Зарубин Иван Андреевич</t>
  </si>
  <si>
    <t>iazarubin@edu.hse.ru</t>
  </si>
  <si>
    <t>Методологические основы исследования агропродовольственного сектора, его государственной поддержки и сравнительных преимуществ на мировых рынках</t>
  </si>
  <si>
    <t>Земцов Илья Андреевич</t>
  </si>
  <si>
    <t>iazemtsov@edu.hse.ru</t>
  </si>
  <si>
    <t>Белоусов Илья -</t>
  </si>
  <si>
    <t>ibelousov@edu.hse.ru</t>
  </si>
  <si>
    <t>Карамшоева Инара Бадриевна</t>
  </si>
  <si>
    <t>ibkaramshoeva@edu.hse.ru</t>
  </si>
  <si>
    <t>Ольшанская Ирина Борисовна</t>
  </si>
  <si>
    <t>ibolshanskaya@edu.hse.ru</t>
  </si>
  <si>
    <t>Проект Влияние санкций на теневую экономику и коррупцию</t>
  </si>
  <si>
    <t>Проект Подготовка к публикации в сборнике статьи по конференции «Тенденции и перспективы развития комплаенса и профилактики правовых рисков»</t>
  </si>
  <si>
    <t>Проект Санкционная политика и торговые войны в современных международных отношениях</t>
  </si>
  <si>
    <t>Чернов Иван Дмитриевич</t>
  </si>
  <si>
    <t>idchernov@edu.hse.ru</t>
  </si>
  <si>
    <t>Демидов Илья Дмитриевич</t>
  </si>
  <si>
    <t>iddemidov_1@edu.hse.ru</t>
  </si>
  <si>
    <t>Ежова Инесса Дмитриевна</t>
  </si>
  <si>
    <t>idezhova@edu.hse.ru</t>
  </si>
  <si>
    <t>Галкин Иван Дмитриевич</t>
  </si>
  <si>
    <t>idgalkin@edu.hse.ru</t>
  </si>
  <si>
    <t>Гладких Иван Дмитриевич</t>
  </si>
  <si>
    <t>idgladkikh@edu.hse.ru</t>
  </si>
  <si>
    <t>Горбенко Игорь Денисович</t>
  </si>
  <si>
    <t>idgorbenko@edu.hse.ru</t>
  </si>
  <si>
    <t>Проект Исследование практик банковского кредитования: традиционные подходы и трансформации</t>
  </si>
  <si>
    <t>Создание информационной платформы для микрофинансового рынка (marketplace)</t>
  </si>
  <si>
    <t xml:space="preserve">Агентные модели экономических систем&lt;br&gt; </t>
  </si>
  <si>
    <t>Гундырева Ирина Дмитриевна</t>
  </si>
  <si>
    <t>idgundyreva_1@edu.hse.ru</t>
  </si>
  <si>
    <t>Харыбин Иван Дмитриевич</t>
  </si>
  <si>
    <t>idkharybin@edu.hse.ru</t>
  </si>
  <si>
    <t>Клещёв Игорь Дмитриевич</t>
  </si>
  <si>
    <t>idkleschyov@edu.hse.ru</t>
  </si>
  <si>
    <t>Копыток Иван Денисович</t>
  </si>
  <si>
    <t>idkopytok@edu.hse.ru</t>
  </si>
  <si>
    <t>Куприянов Иван Дмитриевич</t>
  </si>
  <si>
    <t>idkupriyanov@edu.hse.ru</t>
  </si>
  <si>
    <t>Логинов Иван Денисович</t>
  </si>
  <si>
    <t>idloginov@edu.hse.ru</t>
  </si>
  <si>
    <t>Проект ПМИ</t>
  </si>
  <si>
    <t>Проект Калибрация камер в Kalibr</t>
  </si>
  <si>
    <t>Мирный Игорь Дмитриевич</t>
  </si>
  <si>
    <t>idmirnyy@edu.hse.ru</t>
  </si>
  <si>
    <t>Проект Оптимизация маршрута посещения точек интереса при помощи openrouteservice.org и ortools</t>
  </si>
  <si>
    <t>ngsPSMC: метод оценки эффективного размера популяции из правдоподобия генотипов</t>
  </si>
  <si>
    <t>Окопян Илия Дмитриевич</t>
  </si>
  <si>
    <t>idokopyan@edu.hse.ru</t>
  </si>
  <si>
    <t>Проект Реализация и управление каналами продвижения программы КНТ</t>
  </si>
  <si>
    <t>Передерин Илья Денисович</t>
  </si>
  <si>
    <t>idperederin@edu.hse.ru</t>
  </si>
  <si>
    <t>Основы теории алгебр Клиффорда и спиноров</t>
  </si>
  <si>
    <t>Пияшев Иван Дмитриевич</t>
  </si>
  <si>
    <t>idpiyashev@edu.hse.ru</t>
  </si>
  <si>
    <t>Полуянов Илья Дмитриевич</t>
  </si>
  <si>
    <t>idpoluyanov@edu.hse.ru</t>
  </si>
  <si>
    <t>Рябков Игорь Дмитриевич</t>
  </si>
  <si>
    <t>idryabkov@edu.hse.ru</t>
  </si>
  <si>
    <t>Применение мягких вычислений для игрового ИИ в Unreal Engine 4</t>
  </si>
  <si>
    <t>Эффективные системы глубинного обучения</t>
  </si>
  <si>
    <t>Шевченко Игорь Дмитриевич</t>
  </si>
  <si>
    <t>idshevchenko_1@edu.hse.ru</t>
  </si>
  <si>
    <t>Шиндяпкин Илья Дмитриевич</t>
  </si>
  <si>
    <t>idshindyapkin@edu.hse.ru</t>
  </si>
  <si>
    <t>Подсистема ИИ в компьютерной игре "NOVAE TERRAE"</t>
  </si>
  <si>
    <t>Сучков Илья Дмитриевич</t>
  </si>
  <si>
    <t>idsuchkov@edu.hse.ru</t>
  </si>
  <si>
    <t>Тихомиров Иван Дмитриевич</t>
  </si>
  <si>
    <t>idtikhomirov_2@edu.hse.ru</t>
  </si>
  <si>
    <t>Дудрекова Ирен Цветомирова -</t>
  </si>
  <si>
    <t>idudrekova@edu.hse.ru</t>
  </si>
  <si>
    <t>Проект Факторы, влияющие на уровень развития финансовых рынков стран</t>
  </si>
  <si>
    <t>Доронин Иван Евгеньевич</t>
  </si>
  <si>
    <t>iedoronin@edu.hse.ru</t>
  </si>
  <si>
    <t>Дурнева Инна Евгеньевна</t>
  </si>
  <si>
    <t>iedurneva@edu.hse.ru</t>
  </si>
  <si>
    <t>Горбунова Илона Евгеньевна</t>
  </si>
  <si>
    <t>iegorbunova@edu.hse.ru</t>
  </si>
  <si>
    <t>Проект Анализ отрасли транспортного машиностроения</t>
  </si>
  <si>
    <t>Гринина Ирина Евгеньевна</t>
  </si>
  <si>
    <t>iegrinina@edu.hse.ru</t>
  </si>
  <si>
    <t>Лобачева Инна Эдуардовна</t>
  </si>
  <si>
    <t>ielobacheva@edu.hse.ru</t>
  </si>
  <si>
    <t>Проект Анализ внешней среды и SWOT-анализ для туристической компании "Белый камень"</t>
  </si>
  <si>
    <t>Проект Разработка информационной системы выращивания фруктов</t>
  </si>
  <si>
    <t>Проект Разработка онтологии источников данных в Интернет</t>
  </si>
  <si>
    <t>Мустафина Ирма Эдгаровна</t>
  </si>
  <si>
    <t>iemustafina@edu.hse.ru</t>
  </si>
  <si>
    <t>Саакян Инна Еремеевна</t>
  </si>
  <si>
    <t>iesaakyan@edu.hse.ru</t>
  </si>
  <si>
    <t>Коломинский Иван Федорович</t>
  </si>
  <si>
    <t>ifkolominskiy@edu.hse.ru</t>
  </si>
  <si>
    <t>Маликов Иван Федорович</t>
  </si>
  <si>
    <t>ifmalikov@edu.hse.ru</t>
  </si>
  <si>
    <t>История философии античности и раннего Средневековья</t>
  </si>
  <si>
    <t>Проект Изучение религии: теория и практика. Анализ религиозных дискурсов на основе эмпирических данных</t>
  </si>
  <si>
    <t>Философия и математика от Античности до Нового времени</t>
  </si>
  <si>
    <t>Научно-исследовательский семинар "Основные темы и методы философского познания"</t>
  </si>
  <si>
    <t>Ромачев Илья Федорович</t>
  </si>
  <si>
    <t>ifromachev@edu.hse.ru</t>
  </si>
  <si>
    <t>Борисов Илья Глебович</t>
  </si>
  <si>
    <t>igborisov@edu.hse.ru</t>
  </si>
  <si>
    <t>Габибуллаев Исмаил Габибуллаевич</t>
  </si>
  <si>
    <t>iggabibullaev@edu.hse.ru</t>
  </si>
  <si>
    <t>Осоргин Иван Геннадьевич</t>
  </si>
  <si>
    <t>igosorgin@edu.hse.ru</t>
  </si>
  <si>
    <t>Снимщиков Илья Георгиевич</t>
  </si>
  <si>
    <t>igsnimschikov@edu.hse.ru</t>
  </si>
  <si>
    <t>Проект Инлайн телеграм бот "Востикс"</t>
  </si>
  <si>
    <t>Проект Телеграм-трекер задач для команды</t>
  </si>
  <si>
    <t>Проект Программа для сбора, хранения и анализа статистики телеграм ботoв</t>
  </si>
  <si>
    <t>Сервис для быстрых оффлайн-знакомств</t>
  </si>
  <si>
    <t>Ахметшин Ильяс Ильдарович</t>
  </si>
  <si>
    <t>iiakhmetshin@edu.hse.ru</t>
  </si>
  <si>
    <t>Проект Генерация анимаций по группе точек</t>
  </si>
  <si>
    <t>Управление данными в интеллектуальных системах</t>
  </si>
  <si>
    <t>Проект Детектирование аномалий типа «Перераспределение внутри срезов» во временных рядах</t>
  </si>
  <si>
    <t>Белов Игорь Игоревич</t>
  </si>
  <si>
    <t>iibelov_1@edu.hse.ru</t>
  </si>
  <si>
    <t>Арабский клуб</t>
  </si>
  <si>
    <t>Стратегия продвижения российского бренда на китайском рынке (SPLAT)</t>
  </si>
  <si>
    <t>Блинов Илья Игоревич</t>
  </si>
  <si>
    <t>iiblinov@edu.hse.ru</t>
  </si>
  <si>
    <t>Большие пpoстые числа</t>
  </si>
  <si>
    <t>BRITVIN ILYA IGOREVICH</t>
  </si>
  <si>
    <t>iibritvin@edu.hse.ru</t>
  </si>
  <si>
    <t>Червяцов Игнат Игоревич</t>
  </si>
  <si>
    <t>iichervyatsov@edu.hse.ru</t>
  </si>
  <si>
    <t>Демушкин Игорь Иванович</t>
  </si>
  <si>
    <t>iidemushkin@edu.hse.ru</t>
  </si>
  <si>
    <t>Гронская Ирина Игоревна</t>
  </si>
  <si>
    <t>iigronskaya@edu.hse.ru</t>
  </si>
  <si>
    <t>Гусев Иван Ильич</t>
  </si>
  <si>
    <t>iigusev@edu.hse.ru</t>
  </si>
  <si>
    <t>Проект Подграфы регулярного графа кольца квадратных матриц над полем</t>
  </si>
  <si>
    <t>Исследование многодольных подграфов регулярного графа кольца матриц</t>
  </si>
  <si>
    <t>Гутовский Илья Игоревич</t>
  </si>
  <si>
    <t>iigutovskiy@edu.hse.ru</t>
  </si>
  <si>
    <t>Теории личности 1</t>
  </si>
  <si>
    <t>Теории личности 2</t>
  </si>
  <si>
    <t>Введение в психиатрию</t>
  </si>
  <si>
    <t>Техника консультирования: Первая психологическая помощь и лечение наркозависимости</t>
  </si>
  <si>
    <t>Практикум: Диагностика в психологическом консультировании</t>
  </si>
  <si>
    <t>Проект Разметка суицидальных реплик (психологический анализ)</t>
  </si>
  <si>
    <t>Проект Разметка ответов психологов на суицидальные реплики</t>
  </si>
  <si>
    <t>Практикум: Навыки психолога-консультанта (индивидуальное консультирование)</t>
  </si>
  <si>
    <t>Сальман Илья Романович</t>
  </si>
  <si>
    <t>iiibragimov@edu.hse.ru</t>
  </si>
  <si>
    <t>Курсовая работа по дисциплине "Курсовая работа 2 курс"</t>
  </si>
  <si>
    <t>Разработка веб-приложений</t>
  </si>
  <si>
    <t>Ильясова Ирина Исламовна</t>
  </si>
  <si>
    <t>iiilyasova_1@edu.hse.ru</t>
  </si>
  <si>
    <t>Катаев Илья Игоревич</t>
  </si>
  <si>
    <t>iikataev_1@edu.hse.ru</t>
  </si>
  <si>
    <t>Проект Электронный задачник для самотестирования студентов</t>
  </si>
  <si>
    <t>Кирович Иван Иванович</t>
  </si>
  <si>
    <t>iikirovich@edu.hse.ru</t>
  </si>
  <si>
    <t>Кочеткова Ирина Игоревна</t>
  </si>
  <si>
    <t>iikochetkova@edu.hse.ru</t>
  </si>
  <si>
    <t>Коноченков Иван Игоревич</t>
  </si>
  <si>
    <t>iikonochenkov@edu.hse.ru</t>
  </si>
  <si>
    <t>Проект Ценообразование и торговля деривативами</t>
  </si>
  <si>
    <t>Исследование зависимости цены актива от рыночных статистик на коротких временных промежутках на примере криптовалютных торгов</t>
  </si>
  <si>
    <t>Косеньков Игнат Иванович</t>
  </si>
  <si>
    <t>iikosenkov@edu.hse.ru</t>
  </si>
  <si>
    <t>Крупнов Иван Игоревич</t>
  </si>
  <si>
    <t>iikrupnov@edu.hse.ru</t>
  </si>
  <si>
    <t>Сервис сбора датасет для системы оценки индекса этичности нормативных правовых актов</t>
  </si>
  <si>
    <t>Ильчук Илья -</t>
  </si>
  <si>
    <t>iilchuk@edu.hse.ru</t>
  </si>
  <si>
    <t>Молвинских Игорь Ильич</t>
  </si>
  <si>
    <t>iimolvinskikh@edu.hse.ru</t>
  </si>
  <si>
    <t>Особенности ведения бизнеса и бизнес-стратегии в Африке</t>
  </si>
  <si>
    <t>Учебное ассистенство по дисциплине "Международная энергетическая политика"</t>
  </si>
  <si>
    <t>Музыкальная культура России и Европы: античная мифология в музыкальной культуре первой половине ХХ века</t>
  </si>
  <si>
    <t>Павлович Иван Игоревич</t>
  </si>
  <si>
    <t>iipavlovich@edu.hse.ru</t>
  </si>
  <si>
    <t>Пейсахов Имануил Иридович</t>
  </si>
  <si>
    <t>iipeysakhov@edu.hse.ru</t>
  </si>
  <si>
    <t>Проект Венчурные инвестиции в горнодобывающей отрасли</t>
  </si>
  <si>
    <t xml:space="preserve">Оценка влияния макроэкономических факторов на доходность фондовых индексов &lt;br&gt; </t>
  </si>
  <si>
    <t>Погорелов Игорь Игоревич</t>
  </si>
  <si>
    <t>iipogorelov@edu.hse.ru</t>
  </si>
  <si>
    <t>Проект Трекер привычек HealthApp</t>
  </si>
  <si>
    <t>2D игра на движке Unity</t>
  </si>
  <si>
    <t>Рябин Илья Игоревич</t>
  </si>
  <si>
    <t>iiryabin@edu.hse.ru</t>
  </si>
  <si>
    <t>Проект Производство видеоконтента для EXTRA.HSE</t>
  </si>
  <si>
    <t>Рылин Илья Игоревич</t>
  </si>
  <si>
    <t>iirylin@edu.hse.ru</t>
  </si>
  <si>
    <t>Винокуров Иван Иванович</t>
  </si>
  <si>
    <t>iivinokurov@edu.hse.ru</t>
  </si>
  <si>
    <t>Юсупов Инсаф Ильбарович</t>
  </si>
  <si>
    <t>iiyusupov@edu.hse.ru</t>
  </si>
  <si>
    <t>Проект Разработка игры в жанре "clicker"</t>
  </si>
  <si>
    <t>Абдуганиева Иродахон Касимжон кызы</t>
  </si>
  <si>
    <t>ikabduganieva@edu.hse.ru</t>
  </si>
  <si>
    <t>Калкаманов Илияс -</t>
  </si>
  <si>
    <t>ikalkamanov@edu.hse.ru</t>
  </si>
  <si>
    <t>Абушахманов Ирлан Хакимьянович</t>
  </si>
  <si>
    <t>ikhabushakhmanov@edu.hse.ru</t>
  </si>
  <si>
    <t>Проект Мобильное приложение "Морзе."</t>
  </si>
  <si>
    <t>iOS библиотeка с успокаивающими UI элементами</t>
  </si>
  <si>
    <t>Кузнецова Иоанна Константиновна</t>
  </si>
  <si>
    <t>ikkuznetsova@edu.hse.ru</t>
  </si>
  <si>
    <t>Кочетков Илья -</t>
  </si>
  <si>
    <t>ikochetkov@edu.hse.ru</t>
  </si>
  <si>
    <t>Корчевой Илья -</t>
  </si>
  <si>
    <t>ikorchevoy@edu.hse.ru</t>
  </si>
  <si>
    <t>Панов Игнат Константинович</t>
  </si>
  <si>
    <t>ikpanov@edu.hse.ru</t>
  </si>
  <si>
    <t>Пчелкин Илья Константинович</t>
  </si>
  <si>
    <t>ikpchelkin@edu.hse.ru</t>
  </si>
  <si>
    <t>Яромишян Инесса Кареновна</t>
  </si>
  <si>
    <t>ikyaromishyan@edu.hse.ru</t>
  </si>
  <si>
    <t>Зернова Илона Константиновна</t>
  </si>
  <si>
    <t>ikzernova@edu.hse.ru</t>
  </si>
  <si>
    <t>Абакумова Ирина Леонидовна</t>
  </si>
  <si>
    <t>ilabakumova@edu.hse.ru</t>
  </si>
  <si>
    <t>Еремеева Ирина Леонидовна</t>
  </si>
  <si>
    <t>ileremeeva@edu.hse.ru</t>
  </si>
  <si>
    <t>Проект Разработка географически стратифицированного набора обучающих и проверочных выборок для автоматизированной оценки состояния древесной и кустарниковой растительности Центральной Азии</t>
  </si>
  <si>
    <t>Дистанционный мониторинг антропогенных нарушений лесного покрова Центральной и Северо-Восточной Азии</t>
  </si>
  <si>
    <t>Осипенко Илья Леонидович</t>
  </si>
  <si>
    <t>ilosipenko@edu.hse.ru</t>
  </si>
  <si>
    <t>Разработка сервиса YoReactions. Разработка сервиса ТрекерЗадач</t>
  </si>
  <si>
    <t>Шкловский Игорь Леонидович</t>
  </si>
  <si>
    <t>ilshklovskiy@edu.hse.ru</t>
  </si>
  <si>
    <t>Лучников Илья -</t>
  </si>
  <si>
    <t>iluchnikov@edu.hse.ru</t>
  </si>
  <si>
    <t>Баранов Илья Михайлович</t>
  </si>
  <si>
    <t>imbaranov@edu.hse.ru</t>
  </si>
  <si>
    <t>Баринская Инесса Михайловна</t>
  </si>
  <si>
    <t>imbarinskaya@edu.hse.ru</t>
  </si>
  <si>
    <t>Проект Участие в проекте студенческого научного общества факультета права НИУ ВШЭ Liberum Mare</t>
  </si>
  <si>
    <t>Проект Призер VIII Международного конкурса судебных поединков и ораторского искусства "KUTAFIN LEGAL CUP 2022" по направлению Трудовое право</t>
  </si>
  <si>
    <t>Проект Участие (диплом I степени) в Х Всероссийской студенческой научно-практической конференции по теории государства и права "Преемственность и трансформация теоретико-правовых концепций и институтов"</t>
  </si>
  <si>
    <t>Проект Участник Всероссийской олимпиады по отдельным отраслям права - 2022 (уголовное право) Юридического института МГУ им Н.П. Огарёва, среди студентов аккредитованных образовательных организаций высшего образования, обучающихся по юридической специальности</t>
  </si>
  <si>
    <t>Проект Победитель конкурса научно-исследовательских работ студентов бакалавриата и специалитета по направлению Юриспруденция</t>
  </si>
  <si>
    <t>Проект Лучшее устное выступление на XII Всероссийском конкурсе по конституционному правосудию среди студенческих команд Центр конституционных исследований</t>
  </si>
  <si>
    <t>Проект Победитель конкурса статей Студенческого научного клуба Институт спортивного менеджмента и права Высшая школа юриспруденции и администрирования</t>
  </si>
  <si>
    <t>Проект Призер исследовательского трека международного научного студенческого форума MGIMO New-Sci generation symposium</t>
  </si>
  <si>
    <t>Проект Участие в ежегодной международной студенческой конференции "Альянс социальных наук"</t>
  </si>
  <si>
    <t>Проект Участие (диплом победителя конкурса эссе) в Международной конференции студентов, аспирантов и молодых ученых «Эволюция права — 2022»</t>
  </si>
  <si>
    <t>Проект Победитель (в составе команды) модели суда по уголовному праву в рамках VI Всероссийского публично-правового форума «Публичное право в эпоху перемен»</t>
  </si>
  <si>
    <t>Проект Первое место в секции «Интеллектуальные истоки права» на Ежегодной конференции студентов, магистрантов и аспирантов «Академические диалоги 2023»</t>
  </si>
  <si>
    <t>Проект Участие в совместном заседании студенческих научных кружков по уголовному процессу Юридического факультета Казанского (Приволжского) федерального университета и факультета права НИУ ВШЭ на тему: «Следственные действия и их криминалистическое сопровождение»</t>
  </si>
  <si>
    <t>Проект Участие в IV Полуфинале VI сезона Научных боев</t>
  </si>
  <si>
    <t>Проект Кейс-чемпионат по медицинскому праву в рамках Недели донорства</t>
  </si>
  <si>
    <t>Международный конкурс им. Ф.Джессопа</t>
  </si>
  <si>
    <t>Братанов Илья Михайлович</t>
  </si>
  <si>
    <t>imbratanov@edu.hse.ru</t>
  </si>
  <si>
    <t>Проект Студенческая организация "IR Diplomacy Club"</t>
  </si>
  <si>
    <t>Девицкий Иван Михайлович</t>
  </si>
  <si>
    <t>imdevitskiy@edu.hse.ru</t>
  </si>
  <si>
    <t>Днепровский Илья Максимович</t>
  </si>
  <si>
    <t>imdneprovskiy@edu.hse.ru</t>
  </si>
  <si>
    <t>Медийное сопровождение ОП "Филология" на 2024-2025 учебный год</t>
  </si>
  <si>
    <t>Доманский Илья Михайлович</t>
  </si>
  <si>
    <t>imdomanskiy@edu.hse.ru</t>
  </si>
  <si>
    <t>Дрочнева Инна Михайловна</t>
  </si>
  <si>
    <t>imdrochneva@edu.hse.ru</t>
  </si>
  <si>
    <t>Есипов Иван Михайлович</t>
  </si>
  <si>
    <t>imesipov@edu.hse.ru</t>
  </si>
  <si>
    <t>Разработка прокси-сервиса для похода во внешние рекламные системы</t>
  </si>
  <si>
    <t>Гадаев Иса Мухмадович</t>
  </si>
  <si>
    <t>imgadaev@edu.hse.ru</t>
  </si>
  <si>
    <t>Проект Одометрия на основе 2d-лидара и инерциальных сенсоров для робота с моделью аккермана</t>
  </si>
  <si>
    <t>Одометрия на основе 2D-лидара и инерциальных сенсоров для робота с моделью Аккермана</t>
  </si>
  <si>
    <t>Ивушин Иван Михайлович</t>
  </si>
  <si>
    <t>imivushin@edu.hse.ru</t>
  </si>
  <si>
    <t>Проект Участие в имитационной игре на тему: «Международная консультативная встреча по вопросам формирования нового мирового экономического, финансового и энергетического порядка</t>
  </si>
  <si>
    <t>Ежемесячный мониторинг мировой экономики Факультета мировой экономики и мировой политики НИУ ВШЭ («GlobBaro HSE»)</t>
  </si>
  <si>
    <t>Хахилева Ирина Максимовна</t>
  </si>
  <si>
    <t>imkhakhileva@edu.hse.ru</t>
  </si>
  <si>
    <t>Проект 3 курс Мода</t>
  </si>
  <si>
    <t>Проект 2 курс Мода</t>
  </si>
  <si>
    <t>Проект 4 курс Мода</t>
  </si>
  <si>
    <t>Хайруллин Инсаф Марселевич</t>
  </si>
  <si>
    <t>imkhayrullin@edu.hse.ru</t>
  </si>
  <si>
    <t>Разработка коллаборативного редактора страниц для CMS решения</t>
  </si>
  <si>
    <t>Косульникова Инна Максимовна</t>
  </si>
  <si>
    <t>imkosulnikova@edu.hse.ru</t>
  </si>
  <si>
    <t>Крамник Илья Михайлович</t>
  </si>
  <si>
    <t>imkramnik@edu.hse.ru</t>
  </si>
  <si>
    <t>Краснюков Игорь Михайлович</t>
  </si>
  <si>
    <t>imkrasnyukov@edu.hse.ru</t>
  </si>
  <si>
    <t>Программирование R</t>
  </si>
  <si>
    <t>Проект Цифровой семейный архив</t>
  </si>
  <si>
    <t>Пименов Иван Максимович</t>
  </si>
  <si>
    <t>impimenov@edu.hse.ru</t>
  </si>
  <si>
    <t>Шенер Илария Дилек Мехметовна</t>
  </si>
  <si>
    <t>imshener@edu.hse.ru</t>
  </si>
  <si>
    <t>Сидоров Иван Максимович</t>
  </si>
  <si>
    <t>imsidorov@edu.hse.ru</t>
  </si>
  <si>
    <t>Проект Разработка платформы для симуляции торговых стратегий через обработку большого массива биржевых данных</t>
  </si>
  <si>
    <t>Теория стохастического управления и ее применение в финансах и актуарной науке</t>
  </si>
  <si>
    <t>Синицин Иван Максимович</t>
  </si>
  <si>
    <t>imsinitsin@edu.hse.ru</t>
  </si>
  <si>
    <t>Пpиложение конструктор для создания квизов и тестов</t>
  </si>
  <si>
    <t>Скворцов Иван Михайлович</t>
  </si>
  <si>
    <t>imskvortsov@edu.hse.ru</t>
  </si>
  <si>
    <t>Научно-исследовательский семинар "Проективная алгебраическая геометрия 2"</t>
  </si>
  <si>
    <t>Научно-исследовательский семинар "Введение в квантовую теорию поля"</t>
  </si>
  <si>
    <t>Производные категории когерентных пучков</t>
  </si>
  <si>
    <t>Машинное обучение, часть 2</t>
  </si>
  <si>
    <t>Поверхности и многомерная алгебраическая геометрия</t>
  </si>
  <si>
    <t>Соколенко Илья Михайлович</t>
  </si>
  <si>
    <t>imsokolenko@edu.hse.ru</t>
  </si>
  <si>
    <t>Тарасов Игорь Михайлович</t>
  </si>
  <si>
    <t>imtarasov@edu.hse.ru</t>
  </si>
  <si>
    <t>Мукерджи Ишита -</t>
  </si>
  <si>
    <t>imukerdzhi@edu.hse.ru</t>
  </si>
  <si>
    <t>Захаров Игорь Михайлович</t>
  </si>
  <si>
    <t>imzakharov_1@edu.hse.ru</t>
  </si>
  <si>
    <t>Зайнуллин Илья Марсельевич</t>
  </si>
  <si>
    <t>imzaynullin@edu.hse.ru</t>
  </si>
  <si>
    <t>Батов Игорь Николаевич</t>
  </si>
  <si>
    <t>inbatov@edu.hse.ru</t>
  </si>
  <si>
    <t>Дедов Иван Николаевич</t>
  </si>
  <si>
    <t>indedov@edu.hse.ru</t>
  </si>
  <si>
    <t>Система для ведения баланса пунктов выдачи заказов «Озон»</t>
  </si>
  <si>
    <t>Козловец Игорь Николаевич</t>
  </si>
  <si>
    <t>inkozlovets@edu.hse.ru</t>
  </si>
  <si>
    <t>Налоги и налогообложение бизнеса</t>
  </si>
  <si>
    <t>Мороз Ирина Николаевна</t>
  </si>
  <si>
    <t>inmoroz@edu.hse.ru</t>
  </si>
  <si>
    <t>Проект Ибероамерика: традиции и современность</t>
  </si>
  <si>
    <t>Проект Исследование влияние внутренней политики на принятие законопроектов США о санкциях в отношении России</t>
  </si>
  <si>
    <t>Плесская Ирина Николаевна</t>
  </si>
  <si>
    <t>inplesskaya@edu.hse.ru</t>
  </si>
  <si>
    <t>Проект на базе ФГБУ "Центр содействия молодым специалистам", отдел по ра боте с партнерами</t>
  </si>
  <si>
    <t>Рыбина Ирина Николаевна</t>
  </si>
  <si>
    <t>inrybina@edu.hse.ru</t>
  </si>
  <si>
    <t>Веселов Илья Николаевич</t>
  </si>
  <si>
    <t>inveselov@edu.hse.ru</t>
  </si>
  <si>
    <t>Проект Визуализация многомерных данных с использованием лиц Чернова</t>
  </si>
  <si>
    <t>Применение методов машинного обучения к задаче выявления сентиментов в текстах лидеров мнений в социальных сетях</t>
  </si>
  <si>
    <t>Власов Иван Николаевич</t>
  </si>
  <si>
    <t>invlasov@edu.hse.ru</t>
  </si>
  <si>
    <t>Абаева Ирина Олеговна</t>
  </si>
  <si>
    <t>ioabaeva@edu.hse.ru</t>
  </si>
  <si>
    <t>Гастрономические особенности региона Тоскана</t>
  </si>
  <si>
    <t>Ашмарин Иван Олегович</t>
  </si>
  <si>
    <t>ioashmarin@edu.hse.ru</t>
  </si>
  <si>
    <t>Проект Выявление факторов, влияющих на различия в диспозиционно-поведенческих рассогласованиях экономических либералов</t>
  </si>
  <si>
    <t>Деньги и банковское дело</t>
  </si>
  <si>
    <t>Чапышева Илона Олеговна</t>
  </si>
  <si>
    <t>iochapysheva@edu.hse.ru</t>
  </si>
  <si>
    <t>Проект Финансовая стратегия организаций в условиях пандемии и геополитических рисков</t>
  </si>
  <si>
    <t>Ефремова Ирина Олеговна</t>
  </si>
  <si>
    <t>ioefremova@edu.hse.ru</t>
  </si>
  <si>
    <t>Огненовска Ирина -</t>
  </si>
  <si>
    <t>iognenovska@edu.hse.ru</t>
  </si>
  <si>
    <t>Краснов Иван Олегович</t>
  </si>
  <si>
    <t>iokrasnov@edu.hse.ru</t>
  </si>
  <si>
    <t>Модели оценки рисков</t>
  </si>
  <si>
    <t>Кузнецов Игорь Олегович</t>
  </si>
  <si>
    <t>iokuznetsov@edu.hse.ru</t>
  </si>
  <si>
    <t>Лямкин Илья Олегович</t>
  </si>
  <si>
    <t>iolyamkin@edu.hse.ru</t>
  </si>
  <si>
    <t>Теория права и государства</t>
  </si>
  <si>
    <t>Проект Производственная, социальная и рыночная инфраструктура российских регионов</t>
  </si>
  <si>
    <t>Опасные тексты: введение в историю радикальной политико-правовой мысли</t>
  </si>
  <si>
    <t>Анализ технологического развития регионов с использованием методов машинного обучения</t>
  </si>
  <si>
    <t>Морин Илья Олегович</t>
  </si>
  <si>
    <t>iomorin@edu.hse.ru</t>
  </si>
  <si>
    <t>Парфененко Илья Олегович</t>
  </si>
  <si>
    <t>ioparfenenko@edu.hse.ru</t>
  </si>
  <si>
    <t>Пыльцын Иван Олегович</t>
  </si>
  <si>
    <t>iopyltsyn@edu.hse.ru</t>
  </si>
  <si>
    <t>Научно-исследовательский семинар "Алгебраическая логика"</t>
  </si>
  <si>
    <t>Нестандартные модели арифметики и анализа</t>
  </si>
  <si>
    <t>Введение в теорию моделей</t>
  </si>
  <si>
    <t>Окрестностная семантика модальных логик</t>
  </si>
  <si>
    <t>Доказуемость и формальная арифметика, часть 2</t>
  </si>
  <si>
    <t>Щербакова Ирина Олеговна</t>
  </si>
  <si>
    <t>ioscherbakova@edu.hse.ru</t>
  </si>
  <si>
    <t>Создание инструментов анализа отзывов клиентов для развития продуктов компаний финансового сектора</t>
  </si>
  <si>
    <t>Воронова Ирина Олеговна</t>
  </si>
  <si>
    <t>iovoronova@edu.hse.ru</t>
  </si>
  <si>
    <t>Зорин Иван Олегович</t>
  </si>
  <si>
    <t>iozorin@edu.hse.ru</t>
  </si>
  <si>
    <t>Белоусенко Ирина Павловна</t>
  </si>
  <si>
    <t>ipbelousenko@edu.hse.ru</t>
  </si>
  <si>
    <t>Базовые инструменты контент-мастеринга</t>
  </si>
  <si>
    <t>Разработка методического пособия по ЗОЖ-журналистике</t>
  </si>
  <si>
    <t>Создание и редактирование контента для портала Hit.media (7-й сезон)</t>
  </si>
  <si>
    <t>Чарыгин Иван Павлович</t>
  </si>
  <si>
    <t>ipcharygin@edu.hse.ru</t>
  </si>
  <si>
    <t>Калашников Илья Павлович</t>
  </si>
  <si>
    <t>ipkalashnikov@edu.hse.ru</t>
  </si>
  <si>
    <t>Носков Илья Павлович</t>
  </si>
  <si>
    <t>ipnoskov@edu.hse.ru</t>
  </si>
  <si>
    <t>Попов Иван -</t>
  </si>
  <si>
    <t>ipopov_1@edu.hse.ru</t>
  </si>
  <si>
    <t>Шарпилов Игорь Павлович</t>
  </si>
  <si>
    <t>ipsharpilov@edu.hse.ru</t>
  </si>
  <si>
    <t>Стилик Илья Павлович</t>
  </si>
  <si>
    <t>ipstilik@edu.hse.ru</t>
  </si>
  <si>
    <t>Стрепков Иван Павлович</t>
  </si>
  <si>
    <t>ipstrepkov@edu.hse.ru</t>
  </si>
  <si>
    <t>Проект Организационное сопровождение проектов «Словарь терминов и научных определений части второй ГК РФ» и «Словарь терминов и научных определений части первой ГК РФ»</t>
  </si>
  <si>
    <t>Международный научный студенческий форум  «Моя теория интеллектуальной собственности»</t>
  </si>
  <si>
    <t>Динеев Ильшат Ришатович</t>
  </si>
  <si>
    <t>irdineev@edu.hse.ru</t>
  </si>
  <si>
    <t>Проект Оценка выбросов парниковых газов с помощью машинного обучения</t>
  </si>
  <si>
    <t>Сценарии глубокого обучения: нейродифференциальные уравнения и их параметры</t>
  </si>
  <si>
    <t>Дёма Иван Романович</t>
  </si>
  <si>
    <t>irdyoma@edu.hse.ru</t>
  </si>
  <si>
    <t>Евсеев Илья Романович</t>
  </si>
  <si>
    <t>irevseev@edu.hse.ru</t>
  </si>
  <si>
    <t>Проект Правовое обоснование процесса заключения сделки цессии договора лизинга для BMW GROUP RUSSIA</t>
  </si>
  <si>
    <t>«Открытая правовая школа (2023–2024 учебный год)»</t>
  </si>
  <si>
    <t>Гудков Иван Романович</t>
  </si>
  <si>
    <t>irgudkov@edu.hse.ru</t>
  </si>
  <si>
    <t>Клековкин Иван Романович</t>
  </si>
  <si>
    <t>irklekovkin@edu.hse.ru</t>
  </si>
  <si>
    <t>Матчанов Искандар Равшанбекович</t>
  </si>
  <si>
    <t>irmatchanov@edu.hse.ru</t>
  </si>
  <si>
    <t>Садыков Ибрагим Русланович</t>
  </si>
  <si>
    <t>irsadykov_1@edu.hse.ru</t>
  </si>
  <si>
    <t>Сафуанов Искандер Ришатович</t>
  </si>
  <si>
    <t>irsafuanov@edu.hse.ru</t>
  </si>
  <si>
    <t>Слюсарев Илья Романович</t>
  </si>
  <si>
    <t>irslyusarev@edu.hse.ru</t>
  </si>
  <si>
    <t>Проект Разработка модели организации продвижения кредитных продуктов банка</t>
  </si>
  <si>
    <t>Волатильность фондового рынка и временная структура процентных ставок: причинно-следственные зависимости и их практическое использование</t>
  </si>
  <si>
    <t>Салаватов Илья -</t>
  </si>
  <si>
    <t>isalavatov@edu.hse.ru</t>
  </si>
  <si>
    <t>Проект Форум для размещeния гайдов</t>
  </si>
  <si>
    <t>Mир собак</t>
  </si>
  <si>
    <t>Чуванков Иван Сергеевич</t>
  </si>
  <si>
    <t>ischuvankov@edu.hse.ru</t>
  </si>
  <si>
    <t>Давыдов Иван Сергеевич</t>
  </si>
  <si>
    <t>isdavydov_3@edu.hse.ru</t>
  </si>
  <si>
    <t>Проект Клиент-серверное приложение для продажи цветов</t>
  </si>
  <si>
    <t>Анализ стабильности в динамических системах</t>
  </si>
  <si>
    <t>Девятовская Ирина Сергеевна</t>
  </si>
  <si>
    <t>isdevyatovskaya@edu.hse.ru</t>
  </si>
  <si>
    <t>Сергазин Искандер -</t>
  </si>
  <si>
    <t>isergazin@edu.hse.ru</t>
  </si>
  <si>
    <t>Проект Модель Блэк Шоульза Мертона</t>
  </si>
  <si>
    <t>Цифровой двойник сердца и предиктивная аналитика</t>
  </si>
  <si>
    <t>Горбунов Иван Сергеевич</t>
  </si>
  <si>
    <t>isgorbunov@edu.hse.ru</t>
  </si>
  <si>
    <t>Проект Вторичные торги биржевыми инструментами: мировые тенденции развития и актуальная проблематика (MOEX)</t>
  </si>
  <si>
    <t>Экономика "зеленых" инноваций: от теории к практике</t>
  </si>
  <si>
    <t>Основы международных стандартов финансофвой отчетности</t>
  </si>
  <si>
    <t>Гулин Игорь Сергеевич</t>
  </si>
  <si>
    <t>isgulin@edu.hse.ru</t>
  </si>
  <si>
    <t>Продюсирование и создание нативных форматов</t>
  </si>
  <si>
    <t>Гулькин Иван Сергеевич</t>
  </si>
  <si>
    <t>isgulkin@edu.hse.ru</t>
  </si>
  <si>
    <t>Цифровые сервисы сопровождения проектной модели обучения</t>
  </si>
  <si>
    <t>Гурьянов Илья Сергеевич</t>
  </si>
  <si>
    <t>isguryanov@edu.hse.ru</t>
  </si>
  <si>
    <t>Прогноз курса валют</t>
  </si>
  <si>
    <t>Гафарова Идалия Шамилевна</t>
  </si>
  <si>
    <t>ishgafarova@edu.hse.ru</t>
  </si>
  <si>
    <t>Дюрр Иван Штефанович</t>
  </si>
  <si>
    <t>ishlevin@edu.hse.ru</t>
  </si>
  <si>
    <t>Харламова Ирина Сергеевна</t>
  </si>
  <si>
    <t>iskharlamova@edu.hse.ru</t>
  </si>
  <si>
    <t>Кобызев Илья Сергеевич</t>
  </si>
  <si>
    <t>iskobyzev@edu.hse.ru</t>
  </si>
  <si>
    <t>Кормишкин Иван Сергеевич</t>
  </si>
  <si>
    <t>iskormishkin@edu.hse.ru</t>
  </si>
  <si>
    <t>Мелков Илья Сергеевич</t>
  </si>
  <si>
    <t>ismelkov@edu.hse.ru</t>
  </si>
  <si>
    <t>Мельников Игорь Сергеевич</t>
  </si>
  <si>
    <t>ismelnikov_1@edu.hse.ru</t>
  </si>
  <si>
    <t>Проект Web Приложение для Составления Расписания Университетских Занятий</t>
  </si>
  <si>
    <t>Оптимизатор EOLANG кода с целью алгоритмизации объектов</t>
  </si>
  <si>
    <t>Миняев Иван Сергеевич</t>
  </si>
  <si>
    <t>isminyaev@edu.hse.ru</t>
  </si>
  <si>
    <t>Проект Экономический подход к исследованию теневой экономики</t>
  </si>
  <si>
    <t>Мирошин Иван Сергеевич</t>
  </si>
  <si>
    <t>ismiroshin_1@edu.hse.ru</t>
  </si>
  <si>
    <t>Оленькин Илья Сергеевич</t>
  </si>
  <si>
    <t>isolenkin@edu.hse.ru</t>
  </si>
  <si>
    <t>Хинц Иван Сергеевич</t>
  </si>
  <si>
    <t>isorlov@edu.hse.ru</t>
  </si>
  <si>
    <t>Проект Приложение на базе кроссплатформенного UI-фреймворка Flutter (Dart) для анализа продвинутой футбольной статистики</t>
  </si>
  <si>
    <t>Реинвестирование в блокчейн токенизации финансовых активов</t>
  </si>
  <si>
    <t>Чеканов Иван Сергеевич</t>
  </si>
  <si>
    <t>ischekanov@edu.hse.ru</t>
  </si>
  <si>
    <t>Островская Ирина Сергеевна</t>
  </si>
  <si>
    <t>isostrovskaya@edu.hse.ru</t>
  </si>
  <si>
    <t>Панасюк Иван Сергеевич</t>
  </si>
  <si>
    <t>ispanasyuk@edu.hse.ru</t>
  </si>
  <si>
    <t>Проект Подготовка методических материалов для курса "Мировая политика и международные отношения"</t>
  </si>
  <si>
    <t>Петрованов Илья Сергеевич</t>
  </si>
  <si>
    <t>ispetrovanov@edu.hse.ru</t>
  </si>
  <si>
    <t>Углубленный C++</t>
  </si>
  <si>
    <t>Kaa: Создание феймворка, совместимого с KPHP</t>
  </si>
  <si>
    <t>Порошин Илья Станиславович</t>
  </si>
  <si>
    <t>isporoshin@edu.hse.ru</t>
  </si>
  <si>
    <t>Проект Приложения для конвертации ZIP-архивов с изображениями в PDF файлы “Manga Is Better In PDF”</t>
  </si>
  <si>
    <t>Рогач Игорь Сергеевич</t>
  </si>
  <si>
    <t>isrogach@edu.hse.ru</t>
  </si>
  <si>
    <t>Внешняя политика США (изучена на английском языке)</t>
  </si>
  <si>
    <t>Шин Игорь Сергеевич</t>
  </si>
  <si>
    <t>isshin@edu.hse.ru</t>
  </si>
  <si>
    <t>Смирнов Илья Сергеевич</t>
  </si>
  <si>
    <t>issmirnov_1@edu.hse.ru</t>
  </si>
  <si>
    <t>Проект Реализация приложения "TorrentX"</t>
  </si>
  <si>
    <t>Проект Разработка мобильного приложения для поиска гидов и экскурсий "GuideHelper" для ОС Android</t>
  </si>
  <si>
    <t>Проект Альтернативные метрики семантической близости</t>
  </si>
  <si>
    <t>Спасская Анка Сергеевна</t>
  </si>
  <si>
    <t>isspasskaya@edu.hse.ru</t>
  </si>
  <si>
    <t xml:space="preserve">Трансформация экономики и общества под воздействием цифровых технологий&lt;br&gt; </t>
  </si>
  <si>
    <t>Сваровская Ирина Сергеевна</t>
  </si>
  <si>
    <t>issvarovskaya@edu.hse.ru</t>
  </si>
  <si>
    <t>Критика второй половины XIX века о живописи передвижников</t>
  </si>
  <si>
    <t>Толстограев Иван Сергеевич</t>
  </si>
  <si>
    <t>istolstograev@edu.hse.ru</t>
  </si>
  <si>
    <t>Светенко Ирина -</t>
  </si>
  <si>
    <t>isvetenko@edu.hse.ru</t>
  </si>
  <si>
    <t>Володин Илья Сергеевич</t>
  </si>
  <si>
    <t>isvolodin@edu.hse.ru</t>
  </si>
  <si>
    <t>Чечетин Илья Тимофеевич</t>
  </si>
  <si>
    <t>itchechetin@edu.hse.ru</t>
  </si>
  <si>
    <t>Современные модели международной торговли</t>
  </si>
  <si>
    <t>Выбор эмитентов облигаций для формирования консервативного инвестиционного портфеля</t>
  </si>
  <si>
    <t>Создание калькуляторов на базе Эксель по заказу частных предпринимателей</t>
  </si>
  <si>
    <t>Основы программирования</t>
  </si>
  <si>
    <t>Базы данных и программирование</t>
  </si>
  <si>
    <t>Сингай Иван Тимофеевич</t>
  </si>
  <si>
    <t>itsingay@edu.hse.ru</t>
  </si>
  <si>
    <t>Утепова Ирина -</t>
  </si>
  <si>
    <t>iutepova@edu.hse.ru</t>
  </si>
  <si>
    <t>Александров Илья Витальевич</t>
  </si>
  <si>
    <t>ivaleksandrov@edu.hse.ru</t>
  </si>
  <si>
    <t>Система управления проектами для проектной модели обучения</t>
  </si>
  <si>
    <t>Александрова Инга Владимировна</t>
  </si>
  <si>
    <t>ivaleksandrova@edu.hse.ru</t>
  </si>
  <si>
    <t>Летние проекты ГМУ на базе органов власти: Фонд развития цифровой экономики</t>
  </si>
  <si>
    <t>Алексеева Ирина Викторовна</t>
  </si>
  <si>
    <t>ivalekseeva@edu.hse.ru</t>
  </si>
  <si>
    <t>Арутюнова Ирина Ваграмовна</t>
  </si>
  <si>
    <t>ivarutyunova@edu.hse.ru</t>
  </si>
  <si>
    <t>Проект Биллиард стадион</t>
  </si>
  <si>
    <t>Асон Илона Владимировна</t>
  </si>
  <si>
    <t>ivason@edu.hse.ru</t>
  </si>
  <si>
    <t>Реализация внеучебных проектов и продвижение ОП «УАГС»</t>
  </si>
  <si>
    <t>Бондаренко Илья Владиславович</t>
  </si>
  <si>
    <t>ivbondarenko_1@edu.hse.ru</t>
  </si>
  <si>
    <t>Дуев Илья Витальевич</t>
  </si>
  <si>
    <t>ivduev@edu.hse.ru</t>
  </si>
  <si>
    <t>Дугин Иван Викторович</t>
  </si>
  <si>
    <t>ivdugin@edu.hse.ru</t>
  </si>
  <si>
    <t>Ефимов Иван Васильевич</t>
  </si>
  <si>
    <t>ivefimov@edu.hse.ru</t>
  </si>
  <si>
    <t>Проект Клиент-серверное приложение для создания NFT-коллекций на блокчейне SUI</t>
  </si>
  <si>
    <t>Программа для арбитража между децентрализованными криптовалютными биржами с использованием “Flash loans”</t>
  </si>
  <si>
    <t>Евдокимов Иван Владимирович</t>
  </si>
  <si>
    <t>ivevdokimov@edu.hse.ru</t>
  </si>
  <si>
    <t xml:space="preserve">Разработка системы синтеза графов с заданными характеристиками на основе глубокого обучения </t>
  </si>
  <si>
    <t>Герман Илья Вадимович</t>
  </si>
  <si>
    <t>ivgerman@edu.hse.ru</t>
  </si>
  <si>
    <t>Проект Разработка компьютерной программы для расчёта параметров электрических схем системы тягового электроснабжения железных дорог переменного тока</t>
  </si>
  <si>
    <t>Хрисанфова Ирина Владимировна</t>
  </si>
  <si>
    <t>ivkhrisanfova@edu.hse.ru</t>
  </si>
  <si>
    <t>Проект Банки 2030: какие технологии определяют будущее</t>
  </si>
  <si>
    <t>Коренев Илья Владимирович</t>
  </si>
  <si>
    <t>ivkorenev@edu.hse.ru</t>
  </si>
  <si>
    <t>Коробейникова Ирина Викторовна</t>
  </si>
  <si>
    <t>ivkorobeynikova@edu.hse.ru</t>
  </si>
  <si>
    <t>Студенческое сообщество "Ваш ФГН"</t>
  </si>
  <si>
    <t>Популяризация и медиаподдержка программы "Филология" в рамках приемной кампании.</t>
  </si>
  <si>
    <t>Кропачев Иван Владимирович</t>
  </si>
  <si>
    <t>ivkropachev_1@edu.hse.ru</t>
  </si>
  <si>
    <t>Курихин Иван Владимирович</t>
  </si>
  <si>
    <t>ivkurikhin@edu.hse.ru</t>
  </si>
  <si>
    <t>Кузнецов Иван Витальевич</t>
  </si>
  <si>
    <t>ivkuznetsov_1@edu.hse.ru</t>
  </si>
  <si>
    <t>Лобанов Илья Васильевич</t>
  </si>
  <si>
    <t>ivlobanov@edu.hse.ru</t>
  </si>
  <si>
    <t>Максимова Ирина Валерьевна</t>
  </si>
  <si>
    <t>ivmaksimova@edu.hse.ru</t>
  </si>
  <si>
    <t>Волонтерская пракика в Арбитражном суде города Москвы</t>
  </si>
  <si>
    <t>Овчаренко Илья Владимирович</t>
  </si>
  <si>
    <t>ivovcharenko@edu.hse.ru</t>
  </si>
  <si>
    <t>Проект Сравнение программных комплексов для рентгеноструктурного анализа</t>
  </si>
  <si>
    <t>Проект Синтез, строение и магнитные свойства координационных соединений лантанидов с метоксизамещенными ацигидразонами</t>
  </si>
  <si>
    <t>Синтез и свойства высокоэнергоемких напряжённых углеводородов на основе норборнана</t>
  </si>
  <si>
    <t>Панина Инесса Вячеславовна</t>
  </si>
  <si>
    <t>ivpanina@edu.hse.ru</t>
  </si>
  <si>
    <t>Павлов Игнат Викторович</t>
  </si>
  <si>
    <t>ivpavlov@edu.hse.ru</t>
  </si>
  <si>
    <t>Печерский Иван Васильевич</t>
  </si>
  <si>
    <t>ivpecherskiy@edu.hse.ru</t>
  </si>
  <si>
    <t>Проект Система проверки целостности кабелей (группы кабелей)</t>
  </si>
  <si>
    <t>Пестунов Иван Владимирович</t>
  </si>
  <si>
    <t>ivpestunov@edu.hse.ru</t>
  </si>
  <si>
    <t>Плаунова Ирина Владимировна</t>
  </si>
  <si>
    <t>ivplaunova@edu.hse.ru</t>
  </si>
  <si>
    <t>Проект Организация и проведение олимпиад нового формата</t>
  </si>
  <si>
    <t>Плохих Иван Владимирович</t>
  </si>
  <si>
    <t>ivplokhikh@edu.hse.ru</t>
  </si>
  <si>
    <t>Рафиков Игорь Вадимович</t>
  </si>
  <si>
    <t>ivrafikov@edu.hse.ru</t>
  </si>
  <si>
    <t>Родионов Илья Владимирович</t>
  </si>
  <si>
    <t>ivrodionov@edu.hse.ru</t>
  </si>
  <si>
    <t>Сабиров Игорь Владимирович</t>
  </si>
  <si>
    <t>ivsabirov@edu.hse.ru</t>
  </si>
  <si>
    <t>Ширяев Иван Владимирович</t>
  </si>
  <si>
    <t>ivshiryaev_2@edu.hse.ru</t>
  </si>
  <si>
    <t>Сипаров Иван Владимирович</t>
  </si>
  <si>
    <t>ivsiparov@edu.hse.ru</t>
  </si>
  <si>
    <t>Проект Приложение для визyализации алгоритмов или структур данных</t>
  </si>
  <si>
    <t>На основе собранных данных спектроскопии комбинационного рассеяния произвести эффективную и точную классификацию здоровых и опухолевых тканей</t>
  </si>
  <si>
    <t>Слуцкая Изабелла Владимировна</t>
  </si>
  <si>
    <t>ivslutskaya_1@edu.hse.ru</t>
  </si>
  <si>
    <t xml:space="preserve">Проект Cоздание телеграм-бота в области индустрии развлечений "Бадди Ап"&lt;br&gt; </t>
  </si>
  <si>
    <t>Смирнов Иван Владимирович</t>
  </si>
  <si>
    <t>ivsmirnov_2@edu.hse.ru</t>
  </si>
  <si>
    <t>Проект Синтез хирального диамина и комплексов на его основе</t>
  </si>
  <si>
    <t>Разработка метода восстановительного аминирования с использованием ареновых комплексов на основе марганца</t>
  </si>
  <si>
    <t>Химия платиновых металлов</t>
  </si>
  <si>
    <t>Современная металлоорганическая химия переходных металлов</t>
  </si>
  <si>
    <t>Координационная химия и кластеры</t>
  </si>
  <si>
    <t>Солоухин Иван Владимирович</t>
  </si>
  <si>
    <t>ivsoloukhin@edu.hse.ru</t>
  </si>
  <si>
    <t>Импортозамещение технологий в России и участие российских предприятий в международной научно-технологической кооперации</t>
  </si>
  <si>
    <t xml:space="preserve">Эмпирические исследования в области рынка труда&lt;br&gt; </t>
  </si>
  <si>
    <t>Суслов Иван Владимирович</t>
  </si>
  <si>
    <t>ivsuslov@edu.hse.ru</t>
  </si>
  <si>
    <t>Проект Матричное представление алгебры многочастотного резонанса</t>
  </si>
  <si>
    <t>Проект Разработка системы синтеза графов с заданными характеристиками на основе глубокого обучения</t>
  </si>
  <si>
    <t>Тимофеенко Илья Вячеславович</t>
  </si>
  <si>
    <t>ivtimofeenko@edu.hse.ru</t>
  </si>
  <si>
    <t>Царева Ирина Васильевна</t>
  </si>
  <si>
    <t>ivtsareva@edu.hse.ru</t>
  </si>
  <si>
    <t>Проект Круглый стол на тему "Судьи-носители судебноый власти"</t>
  </si>
  <si>
    <t>Вишенчук-Вишенько Илья Валерьевич</t>
  </si>
  <si>
    <t>ivvishenchukvishenko@edu.hse.ru</t>
  </si>
  <si>
    <t>Волкова Ия Владимировна</t>
  </si>
  <si>
    <t>ivvolkova_1@edu.hse.ru</t>
  </si>
  <si>
    <t>Проект Телеграм-бот по отслеживанию котировок активов на Московской Бирже</t>
  </si>
  <si>
    <t>Якушева Ирина Валерьевна</t>
  </si>
  <si>
    <t>ivyakusheva@edu.hse.ru</t>
  </si>
  <si>
    <t>Яманди Иван -</t>
  </si>
  <si>
    <t>iyamandi@edu.hse.ru</t>
  </si>
  <si>
    <t>Бондырев Иван Юрьевич</t>
  </si>
  <si>
    <t>iyubondyrev@edu.hse.ru</t>
  </si>
  <si>
    <t>Предсказание следующего слова пользовательского запроса в клиенте командной строки базы данных ClickHouse на основе истории запросов</t>
  </si>
  <si>
    <t>Губанов Илья Юрьевич</t>
  </si>
  <si>
    <t>iyugubanov@edu.hse.ru</t>
  </si>
  <si>
    <t>Проект Японские СМИ: цифровые методы анализа новостных трендов</t>
  </si>
  <si>
    <t>Куля Игорь Юрьевич</t>
  </si>
  <si>
    <t>iyukulya@edu.hse.ru</t>
  </si>
  <si>
    <t>Лукин Игорь Юрьевич</t>
  </si>
  <si>
    <t>iyulukin@edu.hse.ru</t>
  </si>
  <si>
    <t>Проект Экспедиция в Липецкую область для изучения программы "Активное долголетие"</t>
  </si>
  <si>
    <t>Миграционные процессы в моноотраслевом районе (на примере Удомельского городского округа Тверской области): полевое и камеральное исследование</t>
  </si>
  <si>
    <t>ОРЗ: Исследование воспринимаемого экономического статуса и просоциальной активности жителями г. Южно-Сахалинск</t>
  </si>
  <si>
    <t>Печик Ирина Юрьевна</t>
  </si>
  <si>
    <t>iyupechik@edu.hse.ru</t>
  </si>
  <si>
    <t>Проект Приложение для автоматизации процесса перевода на майноры в НИУ ВШЭ</t>
  </si>
  <si>
    <t>iOS-приложение для организации праздников "Creative-Mir"</t>
  </si>
  <si>
    <t>Соболев Иван Юрьевич</t>
  </si>
  <si>
    <t>iyusobolev@edu.hse.ru</t>
  </si>
  <si>
    <t>Тройнюк Ирина Юрьевна</t>
  </si>
  <si>
    <t>iyutroynyuk@edu.hse.ru</t>
  </si>
  <si>
    <t>Язык и культура Древней Руси XV-XVII веков</t>
  </si>
  <si>
    <t xml:space="preserve">Современный английский роман				</t>
  </si>
  <si>
    <t>Варик Ирина Юрьевна</t>
  </si>
  <si>
    <t>iyuvarik@edu.hse.ru</t>
  </si>
  <si>
    <t>Гапеенко Илья Зориславович</t>
  </si>
  <si>
    <t>izgapeenko@edu.hse.ru</t>
  </si>
  <si>
    <t>Савинов Ильназ Зульфатович</t>
  </si>
  <si>
    <t>izsavinov@edu.hse.ru</t>
  </si>
  <si>
    <t>Флорес Еспиноса Химена Абигаиль -</t>
  </si>
  <si>
    <t>jfloresespinoza@edu.hse.ru</t>
  </si>
  <si>
    <t>Аболмасова Ксения Александровна</t>
  </si>
  <si>
    <t>kaabolmasova@edu.hse.ru</t>
  </si>
  <si>
    <t>Абрамова Камилла Александровна</t>
  </si>
  <si>
    <t>kaabramova@edu.hse.ru</t>
  </si>
  <si>
    <t>Аксенова Карина Алексеевна</t>
  </si>
  <si>
    <t>kaaksenova@edu.hse.ru</t>
  </si>
  <si>
    <t>Проект HSE Career Marathon. Организация и продвижение карьерной ярмарки НИУ ВШЭ</t>
  </si>
  <si>
    <t>Проект HSE Career Schools &amp; Marathon. Организация и продвижение карьерных школ и ярмарки НИУ ВШЭ</t>
  </si>
  <si>
    <t>Александрова Кристина Алексеевна</t>
  </si>
  <si>
    <t>kaaleksandrova@edu.hse.ru</t>
  </si>
  <si>
    <t>Проект Математический праздник в школе</t>
  </si>
  <si>
    <t>Проект Анализ организационно-правовых аспектов создания и функционирования государственных цифровых платформ</t>
  </si>
  <si>
    <t>Арутюнян Карина Александровна</t>
  </si>
  <si>
    <t>kaarutyunyan@edu.hse.ru</t>
  </si>
  <si>
    <t>Аверкиева Ксения Александровна</t>
  </si>
  <si>
    <t>kaaverkieva@edu.hse.ru</t>
  </si>
  <si>
    <t>Бакаева Кристина Анатольевна</t>
  </si>
  <si>
    <t>kabakaeva_1@edu.hse.ru</t>
  </si>
  <si>
    <t>Курсовой проект "swot- анализ "</t>
  </si>
  <si>
    <t>Организация бизнеса в глобальном контексте</t>
  </si>
  <si>
    <t>Навыки электронной коммерции</t>
  </si>
  <si>
    <t>Баландин Кирилл Андреевич</t>
  </si>
  <si>
    <t>kabalandin@edu.hse.ru</t>
  </si>
  <si>
    <t>Белоусова Ксения Александровна</t>
  </si>
  <si>
    <t>kabelousova_2@edu.hse.ru</t>
  </si>
  <si>
    <t>Бирюкова Кристина Алексеевна</t>
  </si>
  <si>
    <t>kabiryukova@edu.hse.ru</t>
  </si>
  <si>
    <t>Финансовая автономия российской молодежи (проект по экономической социологии, часть 1)</t>
  </si>
  <si>
    <t>Бобкова Ксения Александровна</t>
  </si>
  <si>
    <t>kabobkova@edu.hse.ru</t>
  </si>
  <si>
    <t>Брызгунов Кирилл Александрович</t>
  </si>
  <si>
    <t>kabryzgunov@edu.hse.ru</t>
  </si>
  <si>
    <t>Бухтуева Ксения Александровна</t>
  </si>
  <si>
    <t>kabukhtueva@edu.hse.ru</t>
  </si>
  <si>
    <t>Буслеева Ксения Александровна</t>
  </si>
  <si>
    <t>kabusleeva@edu.hse.ru</t>
  </si>
  <si>
    <t>Демчук Кристина Александровна</t>
  </si>
  <si>
    <t>kademchuk@edu.hse.ru</t>
  </si>
  <si>
    <t>Енгалычева Камила Артуровна</t>
  </si>
  <si>
    <t>kaengalycheva@edu.hse.ru</t>
  </si>
  <si>
    <t>Проект Индустриальная политика в Евразии: опыт Казахстана, Китая и России</t>
  </si>
  <si>
    <t>HSE CHEER</t>
  </si>
  <si>
    <t>Проект Продвижение телеграмм-канала о карьерном развитии для международников</t>
  </si>
  <si>
    <t>Итальянский клуб ВШЭ</t>
  </si>
  <si>
    <t>Фатхуллина Камилла Адельевна</t>
  </si>
  <si>
    <t>kafatkhullina@edu.hse.ru</t>
  </si>
  <si>
    <t>Филатова Карина Аркадьевна</t>
  </si>
  <si>
    <t>kafilatova@edu.hse.ru</t>
  </si>
  <si>
    <t>Фокичева Ксения Андреевна</t>
  </si>
  <si>
    <t>kafokicheva@edu.hse.ru</t>
  </si>
  <si>
    <t>Габанова Камилла Аслановна</t>
  </si>
  <si>
    <t>kagabanova@edu.hse.ru</t>
  </si>
  <si>
    <t>Ганина Ксения Андреевна</t>
  </si>
  <si>
    <t>kaganina@edu.hse.ru</t>
  </si>
  <si>
    <t>Проект Генерaтор документации "Радость Научника"</t>
  </si>
  <si>
    <t>Искусственный интеллект противников в компьютерной игре жанра слэшер с элементами РПГ на Unreal Engine 5</t>
  </si>
  <si>
    <t>Горяинов Кирилл Александрович</t>
  </si>
  <si>
    <t>kagoryainov@edu.hse.ru</t>
  </si>
  <si>
    <t>Гостева Ксения Алексеевна</t>
  </si>
  <si>
    <t>kagosteva@edu.hse.ru</t>
  </si>
  <si>
    <t>Статистический анализ в социально-экономической сфере. Продвинутый уровень (изучена на английском языке)</t>
  </si>
  <si>
    <t>Говердовская Кристина Андреевна</t>
  </si>
  <si>
    <t>kagoverdovskaya@edu.hse.ru</t>
  </si>
  <si>
    <t>Имшенецкий Кирилл Алексеевич</t>
  </si>
  <si>
    <t>kaimshenetskiy@edu.hse.ru</t>
  </si>
  <si>
    <t>Исхакова Карина Асхатовна</t>
  </si>
  <si>
    <t>kaiskhakova@edu.hse.ru</t>
  </si>
  <si>
    <t>Проект Проект Дизайн-проектирование 3 курс</t>
  </si>
  <si>
    <t>Проект Дизайн-проектирование 4 курс</t>
  </si>
  <si>
    <t>Исполинова Ксения Алексеевна</t>
  </si>
  <si>
    <t>kaispolinova@edu.hse.ru</t>
  </si>
  <si>
    <t>Кабисова Камила Алановна</t>
  </si>
  <si>
    <t>kakabisova@edu.hse.ru</t>
  </si>
  <si>
    <t>«Информационное нашествие 2.0»</t>
  </si>
  <si>
    <t>Капранова Ксения Александровна</t>
  </si>
  <si>
    <t>kakapranova@edu.hse.ru</t>
  </si>
  <si>
    <t>Карасик Ксения Андреевна</t>
  </si>
  <si>
    <t>kakarasik@edu.hse.ru</t>
  </si>
  <si>
    <t>Проект Revolution and tension in Russian strategy? Questioning the ‘evolution’ of ‘grand strategy’ from Yeltsin to Putin</t>
  </si>
  <si>
    <t>Проект Выполнение функций учебного ассистента по курсу "История политических учений"</t>
  </si>
  <si>
    <t>Выполнение функций учебного ассистента по курсу "История политических учений"</t>
  </si>
  <si>
    <t>Проект Стратегические исследования России</t>
  </si>
  <si>
    <t>Харитонов Кирилл Александрович</t>
  </si>
  <si>
    <t>kakharitonov@edu.hse.ru</t>
  </si>
  <si>
    <t>Проект Реализация операций фокальной растровой алгебры</t>
  </si>
  <si>
    <t>Хвостова Карина Александровна</t>
  </si>
  <si>
    <t>kakhvostova@edu.hse.ru</t>
  </si>
  <si>
    <t>Кирьянов Константин Александрович</t>
  </si>
  <si>
    <t>kakiryanov@edu.hse.ru</t>
  </si>
  <si>
    <t>Проект Противодействие коррупции в условиях санкций</t>
  </si>
  <si>
    <t>Киселёва Камилла Александровна</t>
  </si>
  <si>
    <t>kakiselyova@edu.hse.ru</t>
  </si>
  <si>
    <t xml:space="preserve">Переводческий анализ в японской мультипликации на базе анимационного фильма Yuri on ice </t>
  </si>
  <si>
    <t>Ключникова Кристина Александровна</t>
  </si>
  <si>
    <t>kaklyuchnikova@edu.hse.ru</t>
  </si>
  <si>
    <t>Копсова Ксения Александровна</t>
  </si>
  <si>
    <t>kakopsova@edu.hse.ru</t>
  </si>
  <si>
    <t>Разработка модулей ПО для систем Квантового Распределения Ключей</t>
  </si>
  <si>
    <t>Корнеева Карина Александровна</t>
  </si>
  <si>
    <t>kakorneeva_2@edu.hse.ru</t>
  </si>
  <si>
    <t>Корниенко Кристина Александровна</t>
  </si>
  <si>
    <t>kakornienko@edu.hse.ru</t>
  </si>
  <si>
    <t>Кошелева Ксения Артемовна</t>
  </si>
  <si>
    <t>kakosheleva_1@edu.hse.ru</t>
  </si>
  <si>
    <t>Костин Кирилл Андреевич</t>
  </si>
  <si>
    <t>kakostin@edu.hse.ru</t>
  </si>
  <si>
    <t>GLAZKOVA KSENIA ANDREEVNA</t>
  </si>
  <si>
    <t>kakoval@edu.hse.ru</t>
  </si>
  <si>
    <t>Ковалев Кирилл Александрович</t>
  </si>
  <si>
    <t>kakovalev@edu.hse.ru</t>
  </si>
  <si>
    <t>Проект Визуализация структyр данных</t>
  </si>
  <si>
    <t>Разработка телеграм-бота для решения задач геймификации прохождения тестов на знание русского языка</t>
  </si>
  <si>
    <t>Кожуховская Ксения Александровна</t>
  </si>
  <si>
    <t>kakozhukhovskaya@edu.hse.ru</t>
  </si>
  <si>
    <t>Крипайтис Кирилл Александрович</t>
  </si>
  <si>
    <t>kakripaytis@edu.hse.ru</t>
  </si>
  <si>
    <t>Волонтеры: олимпиадный марафон</t>
  </si>
  <si>
    <t>Крячко Кирилл Андреевич</t>
  </si>
  <si>
    <t>kakryachko@edu.hse.ru</t>
  </si>
  <si>
    <t>Куликова Кристина Александровна</t>
  </si>
  <si>
    <t>kakulikova_2@edu.hse.ru</t>
  </si>
  <si>
    <t>Основы банковского дела и финансы</t>
  </si>
  <si>
    <t>Курбатова Кристина Алексеевна</t>
  </si>
  <si>
    <t>kakurbatova_1@edu.hse.ru</t>
  </si>
  <si>
    <t>Проект Экспертиза и доработка этических тренингов для студентов</t>
  </si>
  <si>
    <t>Кузьменко Ксения Алексеевна</t>
  </si>
  <si>
    <t>kakuzmenko@edu.hse.ru</t>
  </si>
  <si>
    <t>Кузнецов Константин Алексеевич</t>
  </si>
  <si>
    <t>kakuznetsov_3@edu.hse.ru</t>
  </si>
  <si>
    <t>Оценка активов в РЕ</t>
  </si>
  <si>
    <t>Лакехаль Карима Абдеррахмановна</t>
  </si>
  <si>
    <t>kalakekhal@edu.hse.ru</t>
  </si>
  <si>
    <t>Проект Научно-популярный журнал «ИКСТАТИ»: подготовка тематического курса для рубрики «Литература и язык» (2022/2023)</t>
  </si>
  <si>
    <t>Художественная литература в преподавании итальянского языка</t>
  </si>
  <si>
    <t>Велинецкая Кристина Андреевна</t>
  </si>
  <si>
    <t>kalarina_2@edu.hse.ru</t>
  </si>
  <si>
    <t>Алматова Камилла -</t>
  </si>
  <si>
    <t>kalmatova@edu.hse.ru</t>
  </si>
  <si>
    <t>Проект Социальный проект "Anti-Stress"</t>
  </si>
  <si>
    <t>Лукьянов Кирилл Алексеевич</t>
  </si>
  <si>
    <t>kalukyanov@edu.hse.ru</t>
  </si>
  <si>
    <t>Максименко Кирилл Андреевич</t>
  </si>
  <si>
    <t>kamaksimenko@edu.hse.ru</t>
  </si>
  <si>
    <t>Малиновская Ксения Антоновна</t>
  </si>
  <si>
    <t>kamalinovskaya@edu.hse.ru</t>
  </si>
  <si>
    <t>Маляев Кирилл Александрович</t>
  </si>
  <si>
    <t>kamalyaev@edu.hse.ru</t>
  </si>
  <si>
    <t>Проект Зaдача распознавания дефектов в искусственных кристаллах, выращенных для электронной промышленности</t>
  </si>
  <si>
    <t>Разработка симулятора Kubernetes</t>
  </si>
  <si>
    <t>Маракулина Ксения Алексеевна</t>
  </si>
  <si>
    <t>kamarakulina@edu.hse.ru</t>
  </si>
  <si>
    <t>Михайлов Константин Алексеевич</t>
  </si>
  <si>
    <t>kamikhaylov@edu.hse.ru</t>
  </si>
  <si>
    <t>Проект Задача движения транспортного средства с учетом профиля трассы</t>
  </si>
  <si>
    <t>Проект Образовательное веб-приложение "Нейрогеометрия"</t>
  </si>
  <si>
    <t>Автоматизация построения моделей деформационного поведения сверхпластических материалов</t>
  </si>
  <si>
    <t>Морозова Ксения Андреевна</t>
  </si>
  <si>
    <t>kamorozova_2@edu.hse.ru</t>
  </si>
  <si>
    <t>Неустроева Кристина -</t>
  </si>
  <si>
    <t>kaneustroeva_1@edu.hse.ru</t>
  </si>
  <si>
    <t>Введение в видеоигры как новые медиа</t>
  </si>
  <si>
    <t>Проект Литература в контексте современных медиа: архетипы и культурные коды</t>
  </si>
  <si>
    <t>Актуальные практики и концепты современного искусства. 1 уровень</t>
  </si>
  <si>
    <t>Проект Литература в контексте современных медиа 2</t>
  </si>
  <si>
    <t>Разработка сценариев для документального театра и кино</t>
  </si>
  <si>
    <t>Авторское документальное кино: основы режиссуры</t>
  </si>
  <si>
    <t>Анализ киноязыка</t>
  </si>
  <si>
    <t>Современные художественные практики и арт-журналистика</t>
  </si>
  <si>
    <t>Трансмедийный сторителлинг: нарративные миры, новые технологии и глобальная аудитория</t>
  </si>
  <si>
    <t>Создание оригинальных тв-форматов</t>
  </si>
  <si>
    <t>Проектный семинар «Производство музыкального клипа»</t>
  </si>
  <si>
    <t>Проектный семинар «Цифровое книгоиздание»</t>
  </si>
  <si>
    <t>Проектный семинар «Производство короткометражного художественного фильма»</t>
  </si>
  <si>
    <t>Новокреповский Кирилл Андреевич</t>
  </si>
  <si>
    <t>kanovokrepovskiy@edu.hse.ru</t>
  </si>
  <si>
    <t>Создание базы данных по магистерскому образованию на основании статистических сводов Министерства высшего образования и науки РФ за 2023 год.</t>
  </si>
  <si>
    <t>Формирование инструментария исследователя: транскрибирование интервью, анализ методов и подходов в качественных исследованиях.</t>
  </si>
  <si>
    <t>Проект на базе Департамента бюджетных инвестиций Министерства науки и высшего образования Российской Федерации</t>
  </si>
  <si>
    <t>Панченко Ксения Андреевна</t>
  </si>
  <si>
    <t>kapanchenko@edu.hse.ru</t>
  </si>
  <si>
    <t>Petrov Kirill Andreevich</t>
  </si>
  <si>
    <t>kapetrov@edu.hse.ru</t>
  </si>
  <si>
    <t>Пеункова Кристина Алексеевна</t>
  </si>
  <si>
    <t>kapeunkova@edu.hse.ru</t>
  </si>
  <si>
    <t>Проект Исследование случаев переживания духовного кризиса</t>
  </si>
  <si>
    <t>Попова Кристина Александровна</t>
  </si>
  <si>
    <t>kapopova_3@edu.hse.ru</t>
  </si>
  <si>
    <t>Пушкаренко Ксения Андреевна</t>
  </si>
  <si>
    <t>kapushkarenko@edu.hse.ru</t>
  </si>
  <si>
    <t>Савищев Константин Андреевич</t>
  </si>
  <si>
    <t>kasavischev@edu.hse.ru</t>
  </si>
  <si>
    <t>Проект Синтез алкильных комплексов редкоземельных элементов с амидо-пиридинатными лигандами в качестве катализаторов реакции дегидросочетания</t>
  </si>
  <si>
    <t>Получение и свойства диоксида церия f-100 с нанесенными соединениями рутения</t>
  </si>
  <si>
    <t>Проект Получение новых алкильных комплексов скандия с бифенолятным лигандом. Синтез и исследование строения</t>
  </si>
  <si>
    <t>Селиванова Ксения Александровна</t>
  </si>
  <si>
    <t>kaselivanova_1@edu.hse.ru</t>
  </si>
  <si>
    <t>Серебрянникова Ксения Алексеевна</t>
  </si>
  <si>
    <t>kaserebryannikova@edu.hse.ru</t>
  </si>
  <si>
    <t>Шаимов Кирилл Александрович</t>
  </si>
  <si>
    <t>kashaimov@edu.hse.ru</t>
  </si>
  <si>
    <t>Проект Организация и сопровождение дистанционного формата обучения студентов в период короновирусной инфекции</t>
  </si>
  <si>
    <t>Шаханова Карина Асхатовна</t>
  </si>
  <si>
    <t>kashakhanova@edu.hse.ru</t>
  </si>
  <si>
    <t>Шелкова Ксения Александровна</t>
  </si>
  <si>
    <t>kashelkova@edu.hse.ru</t>
  </si>
  <si>
    <t>Дизайн и монтаж роликов проекта «Школа бизнес-трекеров»</t>
  </si>
  <si>
    <t>Шитиков Константин Александрович</t>
  </si>
  <si>
    <t>kashitikov@edu.hse.ru</t>
  </si>
  <si>
    <t>Проект Прикладная текстология исламоведения</t>
  </si>
  <si>
    <t>Прикладная текстология исламоведения</t>
  </si>
  <si>
    <t>Сивцов Кирилл Андреевич</t>
  </si>
  <si>
    <t>kasivtsov@edu.hse.ru</t>
  </si>
  <si>
    <t>Финансовая экономика: Финансовые рынки</t>
  </si>
  <si>
    <t>Финансовая экономика: Финансы корпораций</t>
  </si>
  <si>
    <t xml:space="preserve">Создание стоимости в сделках M&amp;A&lt;br&gt; </t>
  </si>
  <si>
    <t>Соколовская Карина Александровна</t>
  </si>
  <si>
    <t>kasokolovskaya@edu.hse.ru</t>
  </si>
  <si>
    <t>Солянова Кристина Андреевна</t>
  </si>
  <si>
    <t>kasolyanova@edu.hse.ru</t>
  </si>
  <si>
    <t>Станская Кристина Андреевна</t>
  </si>
  <si>
    <t>kastanskaya@edu.hse.ru</t>
  </si>
  <si>
    <t>Городские пространства в арктических регионах РФ и зарубежных стран: особенности развития</t>
  </si>
  <si>
    <t>Старостин Константин Алексеевич</t>
  </si>
  <si>
    <t>kastarostin@edu.hse.ru</t>
  </si>
  <si>
    <t>Проект Bear Head Studio: Создание визуальных ассетов для Claw Engine и внутренних проектов</t>
  </si>
  <si>
    <t>Smasher VR: интерактивное шутер-приключение для VR-гарнитур</t>
  </si>
  <si>
    <t>Стефанова Кристина Алексеевна</t>
  </si>
  <si>
    <t>kastefanova@edu.hse.ru</t>
  </si>
  <si>
    <t>Тимергалеева Камилла Алмазовна</t>
  </si>
  <si>
    <t>katimergaleeva@edu.hse.ru</t>
  </si>
  <si>
    <t>Тимонина Ксения Андреевна</t>
  </si>
  <si>
    <t>katimonina@edu.hse.ru</t>
  </si>
  <si>
    <t>Тотрова Ксения Алановна</t>
  </si>
  <si>
    <t>katotrova@edu.hse.ru</t>
  </si>
  <si>
    <t>Травкина Ксения Алексеевна</t>
  </si>
  <si>
    <t>katravkina@edu.hse.ru</t>
  </si>
  <si>
    <t>Библиотека коммуникационных кейсов в области устойчивого развития</t>
  </si>
  <si>
    <t>Ведение группы Вконтакте “Алтимат фрисби в НИУ ВШЭ”</t>
  </si>
  <si>
    <t>Создание видеопаспорта доступности кампуса на Покровском бульваре для лиц с инвалидностью и ОВЗ</t>
  </si>
  <si>
    <t>Поколение Z &amp; Alpha – от покупательской активности к лояльности</t>
  </si>
  <si>
    <t>Третьякова Карина Алексеевна</t>
  </si>
  <si>
    <t>katretyakova_1@edu.hse.ru</t>
  </si>
  <si>
    <t>Проект Разработка приложения «Цифровой гид по достопримечательностям г. Перми и Пермского края»</t>
  </si>
  <si>
    <t>Проект Разработка системы учета достопримечательностей Перми и Пермского края</t>
  </si>
  <si>
    <t>Цысс Ксения Александровна</t>
  </si>
  <si>
    <t>katsyss@edu.hse.ru</t>
  </si>
  <si>
    <t>Проект Управление и политика в образовании: подготовка учебника</t>
  </si>
  <si>
    <t>Проект Изучение мирового опыта противодействия коррупции</t>
  </si>
  <si>
    <t>Ваняшина Кристина Александровна</t>
  </si>
  <si>
    <t>kavanyashina@edu.hse.ru</t>
  </si>
  <si>
    <t>Ваулин Кирилл Андреевич</t>
  </si>
  <si>
    <t>kavaulin@edu.hse.ru</t>
  </si>
  <si>
    <t>Кучин Ярослав Арсенович</t>
  </si>
  <si>
    <t>kayaroslav@edu.hse.ru</t>
  </si>
  <si>
    <t>Юрьева Кристина Андреевна</t>
  </si>
  <si>
    <t>kayureva@edu.hse.ru</t>
  </si>
  <si>
    <t>Зетченко Ксения Андреевна</t>
  </si>
  <si>
    <t>kazetchenko@edu.hse.ru</t>
  </si>
  <si>
    <t>Подготовка русскоязычной версии учебника для 1 курса Kanji book</t>
  </si>
  <si>
    <t>Жаботинский Кирилл Андреевич</t>
  </si>
  <si>
    <t>kazhabotinskiy@edu.hse.ru</t>
  </si>
  <si>
    <t>Бупан-Ходжаева Камолахон Бахромходжаевна</t>
  </si>
  <si>
    <t>kbbupankhodzhaeva@edu.hse.ru</t>
  </si>
  <si>
    <t>Составить теоретический инвестиционный портфель и сравнить его с портфелем Уоррена Баффетта</t>
  </si>
  <si>
    <t>Караченец Константин Борисович</t>
  </si>
  <si>
    <t>kbkarachenets@edu.hse.ru</t>
  </si>
  <si>
    <t>Богданчикова Ксения -</t>
  </si>
  <si>
    <t>kbogdanchikova@edu.hse.ru</t>
  </si>
  <si>
    <t>Рамазанова Карина Булатовна</t>
  </si>
  <si>
    <t>kbramazanova@edu.hse.ru</t>
  </si>
  <si>
    <t>Багрянский Константин Дмитриевич</t>
  </si>
  <si>
    <t>kdbagryanskiy@edu.hse.ru</t>
  </si>
  <si>
    <t>Беляева Карина Дмитриевна</t>
  </si>
  <si>
    <t>kdbelyaeva@edu.hse.ru</t>
  </si>
  <si>
    <t>Организация XI Международной научной студенческой конференции «Восточная перспектива»</t>
  </si>
  <si>
    <t>Китайский клуб НИУ ВШЭ 2024/2025</t>
  </si>
  <si>
    <t>Буряк Константин Дмитриевич</t>
  </si>
  <si>
    <t>kdburyak@edu.hse.ru</t>
  </si>
  <si>
    <t>Макроэкономическая политика</t>
  </si>
  <si>
    <t>Чернова Ксения Дмитриевна</t>
  </si>
  <si>
    <t>kdchernova@edu.hse.ru</t>
  </si>
  <si>
    <t>Давыдова Ксения Денисовна</t>
  </si>
  <si>
    <t>kddavydova_1@edu.hse.ru</t>
  </si>
  <si>
    <t>Дорохина Ксения Дмитриевна</t>
  </si>
  <si>
    <t>kddorokhina@edu.hse.ru</t>
  </si>
  <si>
    <t>Дудников Кирилл Дмитриевич</t>
  </si>
  <si>
    <t>kddudnikov@edu.hse.ru</t>
  </si>
  <si>
    <t>Проект Информационно-справочная система по свойствам акустооптических, электрооптических и нелинейно-оптических веществ</t>
  </si>
  <si>
    <t>Проект Стейкинг на смарт-контрактах</t>
  </si>
  <si>
    <t>Сервис оценки компетенции сотрудника и его команды в определенной предметной области</t>
  </si>
  <si>
    <t>Ефремова Ксения Дмитриевна</t>
  </si>
  <si>
    <t>kdefremova_1@edu.hse.ru</t>
  </si>
  <si>
    <t>Проект Картографирование малых музеев России</t>
  </si>
  <si>
    <t>Ескин Кирилл Дмитриевич</t>
  </si>
  <si>
    <t>kdeskin@edu.hse.ru</t>
  </si>
  <si>
    <t>Грибачевская Ксения Давидовна</t>
  </si>
  <si>
    <t>kdgribachevskaya@edu.hse.ru</t>
  </si>
  <si>
    <t>Гришкова Ксения Дмитриевна</t>
  </si>
  <si>
    <t>kdgrishkova@edu.hse.ru</t>
  </si>
  <si>
    <t>Оценка открытости федеральных органов исполнительной власти РФ.</t>
  </si>
  <si>
    <t>Грязева Ксения Дмитриевна</t>
  </si>
  <si>
    <t>kdgryazeva@edu.hse.ru</t>
  </si>
  <si>
    <t>Цифровой след: аналитика</t>
  </si>
  <si>
    <t>Гузовский Кирилл Денисович</t>
  </si>
  <si>
    <t>kdguzovskiy@edu.hse.ru</t>
  </si>
  <si>
    <t>Введение в визуальную культуру. Английский язык продвинутый</t>
  </si>
  <si>
    <t>Ибрагимов Кирилл Дмитриевич</t>
  </si>
  <si>
    <t>kdibragimov@edu.hse.ru</t>
  </si>
  <si>
    <t>Проект Масштабируемая система видеоконференций для корпоративного использования</t>
  </si>
  <si>
    <t>Удаленная лаборатория "Интернета вещей"</t>
  </si>
  <si>
    <t>Кондратьев Кирилл Дмитриевич</t>
  </si>
  <si>
    <t>kdkondratev@edu.hse.ru</t>
  </si>
  <si>
    <t>Коруняк Кирилл Дмитриевич</t>
  </si>
  <si>
    <t>kdkorunyak@edu.hse.ru</t>
  </si>
  <si>
    <t xml:space="preserve">Проект Разработка системы управления и контроля склада предприятия с использованием штрихкодирования&lt;br&gt; </t>
  </si>
  <si>
    <t>Смоленцева Кристина Дмитриевна</t>
  </si>
  <si>
    <t>kdkozlova@edu.hse.ru</t>
  </si>
  <si>
    <t>Краснослободцев Кирилл Дмитриевич</t>
  </si>
  <si>
    <t>kdkrasnoslobodtsev@edu.hse.ru</t>
  </si>
  <si>
    <t>Проект Мобильное приложение для строительной компании</t>
  </si>
  <si>
    <t>Разработка кластеризованного хранилища сетевых ключей и сертификатов</t>
  </si>
  <si>
    <t>Кратенок Ксения Дмитриевна</t>
  </si>
  <si>
    <t>kdkratenok@edu.hse.ru</t>
  </si>
  <si>
    <t>Курманалиева Камила Дамирбековна</t>
  </si>
  <si>
    <t>kdkurmanalieva@edu.hse.ru</t>
  </si>
  <si>
    <t>Мурашова Ксения Барбара Дмитриевна</t>
  </si>
  <si>
    <t>kdmurashova@edu.hse.ru</t>
  </si>
  <si>
    <t>Нефедова Ксения Денисовна</t>
  </si>
  <si>
    <t>kdnefedova_1@edu.hse.ru</t>
  </si>
  <si>
    <t>Резина Ксения Дмитриевна</t>
  </si>
  <si>
    <t>kdrezina@edu.hse.ru</t>
  </si>
  <si>
    <t>Росляк Кристина Дмитриевна</t>
  </si>
  <si>
    <t>kdroslyak@edu.hse.ru</t>
  </si>
  <si>
    <t>Щеглова Ксения Дмитриевна</t>
  </si>
  <si>
    <t>kdscheglova@edu.hse.ru</t>
  </si>
  <si>
    <t>Селезенева Ксения Дмитриевна</t>
  </si>
  <si>
    <t>kdselezeneva_1@edu.hse.ru</t>
  </si>
  <si>
    <t>Середа Константин Дмитриевич</t>
  </si>
  <si>
    <t>kdsereda@edu.hse.ru</t>
  </si>
  <si>
    <t>Научно-исследовательский семинар "Математика в беспроводных сетях"</t>
  </si>
  <si>
    <t>Шкенёва Ксения Дмитриевна</t>
  </si>
  <si>
    <t>kdshkenyova@edu.hse.ru</t>
  </si>
  <si>
    <t>Клуб китайской литературы: классика и современность</t>
  </si>
  <si>
    <t>Техническое сопровождение приемной кампании-2024</t>
  </si>
  <si>
    <t>Сланова Камилла Джамбулатовна</t>
  </si>
  <si>
    <t>kdslanova@edu.hse.ru</t>
  </si>
  <si>
    <t>Проект Перевод турецких фильмов и создание субтитров на русском языке</t>
  </si>
  <si>
    <t>Струкова Ксения Дмитриевна</t>
  </si>
  <si>
    <t>kdstrukova@edu.hse.ru</t>
  </si>
  <si>
    <t>Трусов Кирилл Дмитриевич</t>
  </si>
  <si>
    <t>kdtrusov@edu.hse.ru</t>
  </si>
  <si>
    <t>Цыбочкин Кирилл Дмитриевич</t>
  </si>
  <si>
    <t>kdtsybochkin@edu.hse.ru</t>
  </si>
  <si>
    <t>Думанова Кристина -</t>
  </si>
  <si>
    <t>kdumanova@edu.hse.ru</t>
  </si>
  <si>
    <t>Ассистент в интернет-школе журналистики и медиакоммуникаций</t>
  </si>
  <si>
    <t>Завистгораева Ксения Дмитриевна</t>
  </si>
  <si>
    <t>kdzavistgoraeva@edu.hse.ru</t>
  </si>
  <si>
    <t>Дженалаева Камила -</t>
  </si>
  <si>
    <t>kdzhenalaeva@edu.hse.ru</t>
  </si>
  <si>
    <t>Журавлева Ксения Дмитриевна</t>
  </si>
  <si>
    <t>kdzhuravleva@edu.hse.ru</t>
  </si>
  <si>
    <t>Берзина Каролина Евгеньевна</t>
  </si>
  <si>
    <t>keberzina@edu.hse.ru</t>
  </si>
  <si>
    <t>Грицевич Камилла Евгеньевна</t>
  </si>
  <si>
    <t>kegritsevich@edu.hse.ru</t>
  </si>
  <si>
    <t>Кузнецова Ксения Евгеньевна</t>
  </si>
  <si>
    <t>kekuznetsova_2@edu.hse.ru</t>
  </si>
  <si>
    <t>Техническое сопровождение приемной кампании - 2024</t>
  </si>
  <si>
    <t>Лыткина Ксения Евгеньевна</t>
  </si>
  <si>
    <t>kelytkina@edu.hse.ru</t>
  </si>
  <si>
    <t>Милова Каролина Евгеньевна</t>
  </si>
  <si>
    <t>kemilova@edu.hse.ru</t>
  </si>
  <si>
    <t>Проект Сбор и анализ публикаций по отдельным вопросам публичного управления</t>
  </si>
  <si>
    <t>Анализ мировых исследований о мерах поддержки экспорта высоких технологий и продукции креативных индустрий (дизайн и мода)</t>
  </si>
  <si>
    <t>Николаев Кирилл Эдуардович</t>
  </si>
  <si>
    <t>kenikolaev@edu.hse.ru</t>
  </si>
  <si>
    <t>Осипова Ксения Эдуардовна</t>
  </si>
  <si>
    <t>keosipova@edu.hse.ru</t>
  </si>
  <si>
    <t>Петросян Каролина Эдуардовна</t>
  </si>
  <si>
    <t>kepetrosyan@edu.hse.ru</t>
  </si>
  <si>
    <t>Сатдаров Константин Евгеньевич</t>
  </si>
  <si>
    <t>kesatdarov@edu.hse.ru</t>
  </si>
  <si>
    <t>Проект Клуб публичной речи "SpeechMaster"</t>
  </si>
  <si>
    <t>Шумилова Ксения Евгеньевна</t>
  </si>
  <si>
    <t>keshumilova@edu.hse.ru</t>
  </si>
  <si>
    <t>История культуры -1</t>
  </si>
  <si>
    <t>История культуры - 2</t>
  </si>
  <si>
    <t>Введение в историю философии</t>
  </si>
  <si>
    <t>Философия в современной поп-культуре (часть 2)</t>
  </si>
  <si>
    <t>Виноградов Кирилл Евгеньевич</t>
  </si>
  <si>
    <t>kevinogradov@edu.hse.ru</t>
  </si>
  <si>
    <t>Онлайн-продвижение</t>
  </si>
  <si>
    <t>Онлайн-игры: литература, новые носители информации и сюжетно-тематическая картина</t>
  </si>
  <si>
    <t>Искусственный интеллект и алгоритмы в медиа</t>
  </si>
  <si>
    <t>Управление медиапродуктом</t>
  </si>
  <si>
    <t>Практический курс по партнерскому маркетингу</t>
  </si>
  <si>
    <t>Продюсирование талантов, инфлюенс маркетинг и менеджмент</t>
  </si>
  <si>
    <t>Контент-стратегия в социальных медиа</t>
  </si>
  <si>
    <t>Новости в эпоху постправды</t>
  </si>
  <si>
    <t>Проект Кампания продвижения Олимпиад Вышки</t>
  </si>
  <si>
    <t>Янкин Кирилл Евгеньевич</t>
  </si>
  <si>
    <t>keyankin@edu.hse.ru</t>
  </si>
  <si>
    <t>Загайнов Кирилл Евгеньевич</t>
  </si>
  <si>
    <t>kezagaynov@edu.hse.ru</t>
  </si>
  <si>
    <t>Сапиханова Камилла Фаридовна</t>
  </si>
  <si>
    <t>kfsapikhanova@edu.hse.ru</t>
  </si>
  <si>
    <t>Юрахно Константин Феликсович</t>
  </si>
  <si>
    <t>kfyurakhno@edu.hse.ru</t>
  </si>
  <si>
    <t>Гюлназарян Карина Гагиковна</t>
  </si>
  <si>
    <t>kggyulnazaryan@edu.hse.ru</t>
  </si>
  <si>
    <t>Основы эффективного тайм-менеджмента</t>
  </si>
  <si>
    <t>Инновации и образование в контексте развития человеческого капитала</t>
  </si>
  <si>
    <t>Язык в обществе: современные вызовы</t>
  </si>
  <si>
    <t>Комадынко Кристина Григорьевна</t>
  </si>
  <si>
    <t>kgkomadynko@edu.hse.ru</t>
  </si>
  <si>
    <t>Проект Дата-этика в России и её отличие от мировых практик</t>
  </si>
  <si>
    <t>Анализ университетской повестки по использованию генеративного искусственного интеллекта в России.</t>
  </si>
  <si>
    <t>Глизовенко Кристина -</t>
  </si>
  <si>
    <t>kglizovenko@edu.hse.ru</t>
  </si>
  <si>
    <t>Глушков Кирилл Константинович</t>
  </si>
  <si>
    <t>kglushkov@edu.hse.ru</t>
  </si>
  <si>
    <t>Щипакова Карина Григорьевна</t>
  </si>
  <si>
    <t>kgschipakova@edu.hse.ru</t>
  </si>
  <si>
    <t>Медиевализм в русской литературе XIX-XX вв.</t>
  </si>
  <si>
    <t>Суюнов Халил Арсланович</t>
  </si>
  <si>
    <t>khasuyunov@edu.hse.ru</t>
  </si>
  <si>
    <t>Яхьяева Хадижат Арсланбековна</t>
  </si>
  <si>
    <t>khayakhyaeva@edu.hse.ru</t>
  </si>
  <si>
    <t>Этичное (социально ответственное) потребление и инвестирование: новые факторы и условия потребительского выбора (на примере разных рынков и сфер)</t>
  </si>
  <si>
    <t>Баасансурэн Хишигсурэн -</t>
  </si>
  <si>
    <t>khbaasansuren@edu.hse.ru</t>
  </si>
  <si>
    <t>Чан Хыонг Лам -</t>
  </si>
  <si>
    <t>khchan@edu.hse.ru</t>
  </si>
  <si>
    <t>Проект Учим итальянский с музыкой</t>
  </si>
  <si>
    <t>До Хань Линь -</t>
  </si>
  <si>
    <t>khdo@edu.hse.ru</t>
  </si>
  <si>
    <t>Проект Синтез фторированных третильных радикалов</t>
  </si>
  <si>
    <t>Проект Синтез фторированных бензимидазолил-замещенных нитронилнитроксилов</t>
  </si>
  <si>
    <t>Построение ретросинтетических моделей на основе алгоритмов глубокого обучения</t>
  </si>
  <si>
    <t>Салихов Хаджимурад Эльдарович</t>
  </si>
  <si>
    <t>khesalikhov@edu.hse.ru</t>
  </si>
  <si>
    <t>Фан Хоай Линь -</t>
  </si>
  <si>
    <t>khfan@edu.hse.ru</t>
  </si>
  <si>
    <t>Франко Халдин Хосуэ Исраэль -</t>
  </si>
  <si>
    <t>khfrankokhaldin@edu.hse.ru</t>
  </si>
  <si>
    <t>Цечоева Хава Ибрагимовна</t>
  </si>
  <si>
    <t>khitsechoeva@edu.hse.ru</t>
  </si>
  <si>
    <t>Удиев Хасан Хусейнович</t>
  </si>
  <si>
    <t>khkhudiev@edu.hse.ru</t>
  </si>
  <si>
    <t>Проект Разработка и реализация проектов в международной компании</t>
  </si>
  <si>
    <t>Проект Международный маркетинг в цифровую эпоху</t>
  </si>
  <si>
    <t>Проект Особенности ведения бизнеса в разных странах</t>
  </si>
  <si>
    <t>Ле Хонг Ань -</t>
  </si>
  <si>
    <t>khle_1@edu.hse.ru</t>
  </si>
  <si>
    <t>Продвижение НИУ ВШЭ во Вьетнаме</t>
  </si>
  <si>
    <t>Кадирова Халимат Муртузовна</t>
  </si>
  <si>
    <t>khmkadirova@edu.hse.ru</t>
  </si>
  <si>
    <t>Магомедов Хайбула Мурадисович</t>
  </si>
  <si>
    <t>khmmagomedov@edu.hse.ru</t>
  </si>
  <si>
    <t>Махаури Хава Магомедовна</t>
  </si>
  <si>
    <t>khmmakhauri@edu.hse.ru</t>
  </si>
  <si>
    <t>Производство информационной программы. Мастерская Эрнеста Мацкявичуса</t>
  </si>
  <si>
    <t>Организация Международного музыкального фестиваля "Дорога на Ялту"</t>
  </si>
  <si>
    <t>Нгуен Ха Бак Лам -</t>
  </si>
  <si>
    <t>khnguen_3@edu.hse.ru</t>
  </si>
  <si>
    <t>Нгуен Хыу Хоан -</t>
  </si>
  <si>
    <t>khnguen_6@edu.hse.ru</t>
  </si>
  <si>
    <t>Организационное и техническое сопровождение работы учебного офиса (4 Mодуль 2023/2024 учебного года)</t>
  </si>
  <si>
    <t>Анализ, подборка и рассылка подписчикам материалов по тематике внедрения высоких технологий в науку, промышленность и бизнес</t>
  </si>
  <si>
    <t>Агаджанов Хусейин Рафиг оглы</t>
  </si>
  <si>
    <t>khragadzhanov@edu.hse.ru</t>
  </si>
  <si>
    <t>Проект Изучение взаимодействия ингибиторов полимеризации тубулина с побочной мишенью BRD4 методами молекулярного допинга и молекулярного моделирования</t>
  </si>
  <si>
    <t>Проект Исследование взаимосвязи параметров релаксации молекулярных магнитов и симметрии следа матрицы плотности первого порядка</t>
  </si>
  <si>
    <t>Использование GPT для извлечения значений Rf в тонкослойной хроматографии з\\из научных статей</t>
  </si>
  <si>
    <t>Работа учебным ассистентом по курсу "Теория вероятностей и математическая статистика"</t>
  </si>
  <si>
    <t>Гакаев Халим Рамзанович</t>
  </si>
  <si>
    <t>khrgakaev@edu.hse.ru</t>
  </si>
  <si>
    <t>Проект Исследование для разработки рекомендаций по информационной email-рассылке для партнёров</t>
  </si>
  <si>
    <t>Конакбиев Хаким Русланович</t>
  </si>
  <si>
    <t>khrkonakbiev@edu.hse.ru</t>
  </si>
  <si>
    <t>ОРЗ Сохранение нематериального культурного наследия Дагестана в фотографиях и нарративах</t>
  </si>
  <si>
    <t>Бгажноков Хачим Темрюкович</t>
  </si>
  <si>
    <t>khtbgazhnokov@edu.hse.ru</t>
  </si>
  <si>
    <t>Алимханов Карим Ильдарович</t>
  </si>
  <si>
    <t>kialimkhanov@edu.hse.ru</t>
  </si>
  <si>
    <t>Проект Пpиложeние для визуализации алгоритмов или структур данных</t>
  </si>
  <si>
    <t>Автоматическая генерация паронимов для составления тестов на знание русского языка</t>
  </si>
  <si>
    <t>Азаревич Карина Ильинична</t>
  </si>
  <si>
    <t>kiazarevich@edu.hse.ru</t>
  </si>
  <si>
    <t>Бабин Кирилл Иванович</t>
  </si>
  <si>
    <t>kibabin@edu.hse.ru</t>
  </si>
  <si>
    <t>Белоусов Константин Иванович</t>
  </si>
  <si>
    <t>kibelousov@edu.hse.ru</t>
  </si>
  <si>
    <t>Бернгардт Кира Игоревна</t>
  </si>
  <si>
    <t>kiberngardt@edu.hse.ru</t>
  </si>
  <si>
    <t>Проект Современная западная экономическая психология: финальная корректура текста</t>
  </si>
  <si>
    <t>Боброва Ксения Игоревна</t>
  </si>
  <si>
    <t>kibobrova@edu.hse.ru</t>
  </si>
  <si>
    <t>Демачева Кристина Игоревна</t>
  </si>
  <si>
    <t>kidemacheva@edu.hse.ru</t>
  </si>
  <si>
    <t>Дураманова Ксения Игоревна</t>
  </si>
  <si>
    <t>kiduramanova@edu.hse.ru</t>
  </si>
  <si>
    <t>Международный менеджмент (изучена на английском языке)</t>
  </si>
  <si>
    <t>Экономика развития (изучена на английском языке)</t>
  </si>
  <si>
    <t>Инновации и предпринимательство (изучена на английском языке)</t>
  </si>
  <si>
    <t>Международные финансы в Азиатско-Тихоокеанском регионе (изучена на английском языке)</t>
  </si>
  <si>
    <t>Семинар "Современная Япония"</t>
  </si>
  <si>
    <t>Филимонов Кирилл Игоревич</t>
  </si>
  <si>
    <t>kifilimonov@edu.hse.ru</t>
  </si>
  <si>
    <t>Габдракипов Кирилл Илшатович</t>
  </si>
  <si>
    <t>kigabdrakipov@edu.hse.ru</t>
  </si>
  <si>
    <t>Галимова Камилла Ильнаровна</t>
  </si>
  <si>
    <t>kigalimova@edu.hse.ru</t>
  </si>
  <si>
    <t>Игнатенко Кирилл -</t>
  </si>
  <si>
    <t>kignatenko@edu.hse.ru</t>
  </si>
  <si>
    <t>Калиничева Ксения Ивановна</t>
  </si>
  <si>
    <t>kikalinicheva@edu.hse.ru</t>
  </si>
  <si>
    <t>Калинина Кристина Игоревна</t>
  </si>
  <si>
    <t>kikalinina@edu.hse.ru</t>
  </si>
  <si>
    <t>Каримов Карим Ильхамович</t>
  </si>
  <si>
    <t>kikarimov@edu.hse.ru</t>
  </si>
  <si>
    <t>Хисматуллова Кристина Игоревна</t>
  </si>
  <si>
    <t>kikhismatullova@edu.hse.ru</t>
  </si>
  <si>
    <t>Копнева Ксения Игоревна</t>
  </si>
  <si>
    <t>kikopneva@edu.hse.ru</t>
  </si>
  <si>
    <t>Обзор позиций сторон в спорах ВТО, касающихся мер ЕС в отношении пальмового масла и продукции из масличной пальмы</t>
  </si>
  <si>
    <t>Мамедов Кенан Илхам оглы</t>
  </si>
  <si>
    <t>kimamedov@edu.hse.ru</t>
  </si>
  <si>
    <t>Моисеева Ксения Игоревна</t>
  </si>
  <si>
    <t>kimoiseeva_1@edu.hse.ru</t>
  </si>
  <si>
    <t>Моргунова Карина Игоревна</t>
  </si>
  <si>
    <t>kimorgunova@edu.hse.ru</t>
  </si>
  <si>
    <t>Нечаева Ксения Игоревна</t>
  </si>
  <si>
    <t>kinechaeva@edu.hse.ru</t>
  </si>
  <si>
    <t>Суммаризация отзывов по отелю, с учетом запроса клиента</t>
  </si>
  <si>
    <t>Рыжухина Кристина Ильинична</t>
  </si>
  <si>
    <t>kiryzhukhina@edu.hse.ru</t>
  </si>
  <si>
    <t>Социально-демографический портрет посетителя Ботанического сада Петра Великого</t>
  </si>
  <si>
    <t>Ведерников Константин Игоревич</t>
  </si>
  <si>
    <t>kivedernikov@edu.hse.ru</t>
  </si>
  <si>
    <t>Проект Применение методов графового глубинного обучения в рекомендательных системах</t>
  </si>
  <si>
    <t>Векторно-реляционная база данных</t>
  </si>
  <si>
    <t>Б 40.03.01 М 2016 очно-заочная Юриспруденция: гражданское и предпринимательское право</t>
  </si>
  <si>
    <t>Жариков Константин Игоревич</t>
  </si>
  <si>
    <t>kizharikov@edu.hse.ru</t>
  </si>
  <si>
    <t>Научно-практический семинар "Справочные правовые системы"</t>
  </si>
  <si>
    <t>Научно-практический семинар "Введение в юридическую профессию"</t>
  </si>
  <si>
    <t>Python для всех (Начало работы с Python)</t>
  </si>
  <si>
    <t>Европейское предпринимательское право</t>
  </si>
  <si>
    <t>Организация и финансирование инвестиций</t>
  </si>
  <si>
    <t>Правовое обеспечение Российской экономики</t>
  </si>
  <si>
    <t>Финансы предприятий</t>
  </si>
  <si>
    <t>Право ВТО</t>
  </si>
  <si>
    <t>Практикум "Административная ответственность в предпринимательской деятельности"</t>
  </si>
  <si>
    <t>Банковское право</t>
  </si>
  <si>
    <t>Практикум "Ведение переговоров и медиация"</t>
  </si>
  <si>
    <t>Практикум "Локальное нормотворчество"</t>
  </si>
  <si>
    <t>Научно-исследовательский семинар "Комплаенс-менеджмент и управление правовыми рисками в организации"</t>
  </si>
  <si>
    <t>Научно-практический семинар "Процессуальные документы"</t>
  </si>
  <si>
    <t>Научно-практический семинар "Составление правовых заключений"</t>
  </si>
  <si>
    <t>Научно-практический семинар "Конструирование гражданско-правовых договоров"</t>
  </si>
  <si>
    <t>Практикум "Разрешение трудовых споров"</t>
  </si>
  <si>
    <t>Корпоративное налогообложение</t>
  </si>
  <si>
    <t>Правовое регулирование закупок отдельными видами юридических лиц</t>
  </si>
  <si>
    <t>Антимонопольное и тарифное регулирование в России</t>
  </si>
  <si>
    <t>Принципы корпоративного управления</t>
  </si>
  <si>
    <t>Проектный семинар "Сделки с недвижимым имуществом"</t>
  </si>
  <si>
    <t>Проектный семинар "Актуальные вопросы договорного права"</t>
  </si>
  <si>
    <t>Проектный семинар "Практические аспекты участия юриста в переговорах"</t>
  </si>
  <si>
    <t>Проектный семинар "Правовое регулирование товарооборота в ЕАЭС"</t>
  </si>
  <si>
    <t>Жмурина Ксения Игоревна</t>
  </si>
  <si>
    <t>kizhmurina@edu.hse.ru</t>
  </si>
  <si>
    <t>Проект FPS-Игра на Unity</t>
  </si>
  <si>
    <t>Cовершенствование средств оценивания: разработка автоматизированного комплекса тестирования Android приложений для образования</t>
  </si>
  <si>
    <t>Беляева Кристина Константиновна</t>
  </si>
  <si>
    <t>kkbelyaeva@edu.hse.ru</t>
  </si>
  <si>
    <t>Федчун Кирилл Константинович</t>
  </si>
  <si>
    <t>kkfedchun@edu.hse.ru</t>
  </si>
  <si>
    <t>Мировая и российская логистика: связи, зависимости, перспективы</t>
  </si>
  <si>
    <t>Проект Комплексное продвижение услуг Типографии ВШЭ через ее сайт, страницы в социальных сетях.</t>
  </si>
  <si>
    <t>Проект Менеджмент и продвижение платных услуг Типографии НИУ ВШЭ</t>
  </si>
  <si>
    <t>Турдиев Камол Хамидович</t>
  </si>
  <si>
    <t>kkhturdiev@edu.hse.ru</t>
  </si>
  <si>
    <t>Хлопкова Ксения Константиновна</t>
  </si>
  <si>
    <t>kkkhlopkova@edu.hse.ru</t>
  </si>
  <si>
    <t>Как изменилось отношение к коррупции (оправдание/порицание) в России с 90-х годов по настоящее время?</t>
  </si>
  <si>
    <t>Киоса Кирилл Кириллович</t>
  </si>
  <si>
    <t>kkkiosa@edu.hse.ru</t>
  </si>
  <si>
    <t>Проект Программа для анализа рынка IT-специалистов на основе кластеризации данных</t>
  </si>
  <si>
    <t>Визуализация многомерных данных с использованием лиц Чернова</t>
  </si>
  <si>
    <t>Лопаткина Кристина Константиновна</t>
  </si>
  <si>
    <t>kklopatkina@edu.hse.ru</t>
  </si>
  <si>
    <t>Макарова Карина Каисовна</t>
  </si>
  <si>
    <t>kkmakarova@edu.hse.ru</t>
  </si>
  <si>
    <t>Коновалова Кристина Александровна</t>
  </si>
  <si>
    <t>kkonovalova@edu.hse.ru</t>
  </si>
  <si>
    <t>Полозова Ксения Кирилловна</t>
  </si>
  <si>
    <t>kkpolozova@edu.hse.ru</t>
  </si>
  <si>
    <t>Трошина Ксения Константиновна</t>
  </si>
  <si>
    <t>kktroshina@edu.hse.ru</t>
  </si>
  <si>
    <t>Инициативные проекты студентов</t>
  </si>
  <si>
    <t>Уктамова Камила Камил кизи</t>
  </si>
  <si>
    <t>kkuktamova@edu.hse.ru</t>
  </si>
  <si>
    <t>Научно-исследовательский семинар "Современные практики анализа художественного текста"</t>
  </si>
  <si>
    <t>Амдиева Карина Латифшаевна</t>
  </si>
  <si>
    <t>klamdieva@edu.hse.ru</t>
  </si>
  <si>
    <t>Леонов Кирилл -</t>
  </si>
  <si>
    <t>kleonov@edu.hse.ru</t>
  </si>
  <si>
    <t>Шабад Кирилл Леонидович</t>
  </si>
  <si>
    <t>klshabad@edu.hse.ru</t>
  </si>
  <si>
    <t>Аглиулина Карина Маратовна</t>
  </si>
  <si>
    <t>kmagliulina@edu.hse.ru</t>
  </si>
  <si>
    <t>Ассистентство по курсу «Введение в теорию вероятностей и математическую статистику»</t>
  </si>
  <si>
    <t>Александрова Кристина Максимовна</t>
  </si>
  <si>
    <t>kmaleksandrova@edu.hse.ru</t>
  </si>
  <si>
    <t>Авдеева Ксения Михайловна</t>
  </si>
  <si>
    <t>kmavdeeva@edu.hse.ru</t>
  </si>
  <si>
    <t>Проект ТК “Гирос”: автоматизированные боксы для столовых</t>
  </si>
  <si>
    <t>Бизяева Кристина Михайловна</t>
  </si>
  <si>
    <t>kmbizyaeva@edu.hse.ru</t>
  </si>
  <si>
    <t>Михеева Кристина -</t>
  </si>
  <si>
    <t>kmikheeva@edu.hse.ru</t>
  </si>
  <si>
    <t>Доленц Кристина Максимовна</t>
  </si>
  <si>
    <t>kmisaeva_1@edu.hse.ru</t>
  </si>
  <si>
    <t>Теория и практика музыкального продакшна для продюсеров мультимедиа</t>
  </si>
  <si>
    <t>Исмагилова Камилла Мударисовна</t>
  </si>
  <si>
    <t>kmismagilova@edu.hse.ru</t>
  </si>
  <si>
    <t>Иванова Карина Максимовна</t>
  </si>
  <si>
    <t>kmivanova_2@edu.hse.ru</t>
  </si>
  <si>
    <t>Вводный курс математики</t>
  </si>
  <si>
    <t>Исследование предпочтений абитуриентов при выборе программы бакалавриата " Управление и аналитика" НИУ ВШЭ в 2022 году</t>
  </si>
  <si>
    <t>Научно-исследовательский семинар «Введение в предметное поле исследований публичного управления»</t>
  </si>
  <si>
    <t>Правовые основы публичной власти</t>
  </si>
  <si>
    <t>Современные концепции публичного управления</t>
  </si>
  <si>
    <t>Микроэкономика - основной курс</t>
  </si>
  <si>
    <t>Каримова Ксения Максимовна</t>
  </si>
  <si>
    <t>kmkarimova@edu.hse.ru</t>
  </si>
  <si>
    <t>Хамид Карим Мохамадович</t>
  </si>
  <si>
    <t>kmkhamid@edu.hse.ru</t>
  </si>
  <si>
    <t>Проект Онлайн сервис заказа интерьерных картин</t>
  </si>
  <si>
    <t>Финансово-Новостной Агрегатор</t>
  </si>
  <si>
    <t>Липаева Ксения Максимовна</t>
  </si>
  <si>
    <t>kmlipaeva@edu.hse.ru</t>
  </si>
  <si>
    <t>Лозовская Ксения Михайловна</t>
  </si>
  <si>
    <t>kmlozovskaya@edu.hse.ru</t>
  </si>
  <si>
    <t>Невзорова Ксения Максимовна</t>
  </si>
  <si>
    <t>kmnevzorova@edu.hse.ru</t>
  </si>
  <si>
    <t>Нигамедзянова Кристина Маратовна</t>
  </si>
  <si>
    <t>kmnigamedzyanova@edu.hse.ru</t>
  </si>
  <si>
    <t>Проект Неузуальные феминитивы в текстах электронных СМИ</t>
  </si>
  <si>
    <t>Новожилова Ксения Михайловна</t>
  </si>
  <si>
    <t>kmnovozhilova@edu.hse.ru</t>
  </si>
  <si>
    <t>Научно-исследовательский семинар "История позднесоветской неофициальной литературы"</t>
  </si>
  <si>
    <t>Рахимова Камила Мухаммадовна</t>
  </si>
  <si>
    <t>kmrakhimova@edu.hse.ru</t>
  </si>
  <si>
    <t>Проект Программа для распознавания и перевода жестового языка в словесный</t>
  </si>
  <si>
    <t>Новые Self-supervised претренировочные задачи для кода</t>
  </si>
  <si>
    <t>Рукавишников Константин Михайлович</t>
  </si>
  <si>
    <t>kmrukavishnikov@edu.hse.ru</t>
  </si>
  <si>
    <t>Токико Кристина Масахиковна</t>
  </si>
  <si>
    <t>kmtokiko@edu.hse.ru</t>
  </si>
  <si>
    <t>Комплексная методическая разработка для обновления программы базового курса японского языка</t>
  </si>
  <si>
    <t>Международная деловая коммуникация: коммуникация и объединение в эпоху цифровых технологий (изучено на английском языке)</t>
  </si>
  <si>
    <t>Академический английский язык B1: аудирование и говорение</t>
  </si>
  <si>
    <t>Тушева Ксения Максимовна</t>
  </si>
  <si>
    <t>kmtusheva@edu.hse.ru</t>
  </si>
  <si>
    <t>Васильева Ксения Михайловна</t>
  </si>
  <si>
    <t>kmvasileva@edu.hse.ru</t>
  </si>
  <si>
    <t>Изучение художественной литературы Республики Корея (2023-2024 гг.)</t>
  </si>
  <si>
    <t>Выборнова Ксения Андреевна</t>
  </si>
  <si>
    <t>kmvybornova@edu.hse.ru</t>
  </si>
  <si>
    <t>Яковченко Кирилл Максимович</t>
  </si>
  <si>
    <t>kmyakovchenko@edu.hse.ru</t>
  </si>
  <si>
    <t>Завьялова Ксения Максимовна</t>
  </si>
  <si>
    <t>kmzavyalova@edu.hse.ru</t>
  </si>
  <si>
    <t>Зенцова Карина Максимовна</t>
  </si>
  <si>
    <t>kmzentsova@edu.hse.ru</t>
  </si>
  <si>
    <t>Проект Социальная экология предприятия</t>
  </si>
  <si>
    <t>Проект Разработка системы консалтинговой поддержки предпринимательских проектов.</t>
  </si>
  <si>
    <t>Баруздина Ксения Николаевна</t>
  </si>
  <si>
    <t>knbaruzdina@edu.hse.ru</t>
  </si>
  <si>
    <t>Проект Специальное проектирование. Дизайн и современное искусство. Часть 5</t>
  </si>
  <si>
    <t>Проект Специальное проектирование. Дизайн и современное искусство. Часть 6</t>
  </si>
  <si>
    <t>Проект Специальное проектирование. Дизайн и современное искусство. Часть 7</t>
  </si>
  <si>
    <t>Проект Специальное проектирование. Дизайн и современное искусство. Часть 8</t>
  </si>
  <si>
    <t>Специальное проектирование. Дизайн и современное искусство. Утверждение плана ВКР. Часть 1</t>
  </si>
  <si>
    <t>Специальное проектирование. Дизайн и современное искусство. Визуальное исследование. Часть 2</t>
  </si>
  <si>
    <t>Специальное проектирование. Дизайн и современное искусство. Предзащита. Часть 3</t>
  </si>
  <si>
    <t>Качанов Константин Николаевич</t>
  </si>
  <si>
    <t>knkachanov@edu.hse.ru</t>
  </si>
  <si>
    <t>Кладова Кристина Николаевна</t>
  </si>
  <si>
    <t>knkladova@edu.hse.ru</t>
  </si>
  <si>
    <t>Кочинян Карлен Норикович</t>
  </si>
  <si>
    <t>knkochinyan@edu.hse.ru</t>
  </si>
  <si>
    <t>Проект HSE Dorm Games</t>
  </si>
  <si>
    <t>Проектный семинар "Основы технологии производства вычислительных систем"</t>
  </si>
  <si>
    <t>Коточигова Ксения Николаевна</t>
  </si>
  <si>
    <t>knkotochigova@edu.hse.ru</t>
  </si>
  <si>
    <t>Гандраман Ксения Никитична</t>
  </si>
  <si>
    <t>knkrasyuk@edu.hse.ru</t>
  </si>
  <si>
    <t>Беспроводные сети и мобильные системы</t>
  </si>
  <si>
    <t>Проект Расширение пользовательской аудитории проекта РМЭЗ НИУ ВШЭ</t>
  </si>
  <si>
    <t>Мелешин Кузьма Никитович</t>
  </si>
  <si>
    <t>knmeleshin@edu.hse.ru</t>
  </si>
  <si>
    <t>Нестерова Ксения Николаевна</t>
  </si>
  <si>
    <t>knnesterova@edu.hse.ru</t>
  </si>
  <si>
    <t>Ниневский Камиль Николаевич</t>
  </si>
  <si>
    <t>knninevskiy@edu.hse.ru</t>
  </si>
  <si>
    <t>Проект Токенизированный алгоритм Майерса (diff)</t>
  </si>
  <si>
    <t>Распределенное обучение нейронных операторов</t>
  </si>
  <si>
    <t>Новоселова Кристина Николаевна</t>
  </si>
  <si>
    <t>knnovoselova@edu.hse.ru</t>
  </si>
  <si>
    <t>Проект Фенилзамещенные циклопентадиенильные комплексы неодима</t>
  </si>
  <si>
    <t>Проект Фотокаталитически активные нанокомпозиты на основе диоксида титана и благородных металлов (Ag, Pt)</t>
  </si>
  <si>
    <t>Фотокаталитические мезопористые нанокомпозиты на основе цеолитов и диоксида титана</t>
  </si>
  <si>
    <t>Рахимова Карина Ниязовна</t>
  </si>
  <si>
    <t>knrakhimova@edu.hse.ru</t>
  </si>
  <si>
    <t>Библиотека научно-исследовательской секции исследований Ближнего Востока Школы востоковедения («Ближневосточный кабинет»)</t>
  </si>
  <si>
    <t>Семиков Кирилл Николаевич</t>
  </si>
  <si>
    <t>knsemikov@edu.hse.ru</t>
  </si>
  <si>
    <t>Шачнева Ксения Николаевна</t>
  </si>
  <si>
    <t>knshachneva@edu.hse.ru</t>
  </si>
  <si>
    <t>Шарипов Камиль Ниязович</t>
  </si>
  <si>
    <t>knsharipov@edu.hse.ru</t>
  </si>
  <si>
    <t>Проект Алгоpитмический трейдинг: высокочастотные, низкочастотные и глобал макро стратегии</t>
  </si>
  <si>
    <t>Игра и бот "Крестики-нолики на торе с гравитацией"</t>
  </si>
  <si>
    <t>Синявский Константин Николаевич</t>
  </si>
  <si>
    <t>knsinyavskiy@edu.hse.ru</t>
  </si>
  <si>
    <t>Уманцева Ксения Николаевна</t>
  </si>
  <si>
    <t>knumantseva@edu.hse.ru</t>
  </si>
  <si>
    <t>Яковлева Кристина Никитична</t>
  </si>
  <si>
    <t>knyakovleva@edu.hse.ru</t>
  </si>
  <si>
    <t>Обрадович Катарина -</t>
  </si>
  <si>
    <t>kobradovich@edu.hse.ru</t>
  </si>
  <si>
    <t>Продвижение НИУ ВШЭ на зарубежных рынках</t>
  </si>
  <si>
    <t>Енютина Ксения Олеговна</t>
  </si>
  <si>
    <t>koenyutina@edu.hse.ru</t>
  </si>
  <si>
    <t>Микроэкономика (изучена на английском языке)</t>
  </si>
  <si>
    <t>Начальный уровень корейского языка (изучена на английском языке)</t>
  </si>
  <si>
    <t>Гарманчук Ксения Олеговна</t>
  </si>
  <si>
    <t>kogarmanchuk@edu.hse.ru</t>
  </si>
  <si>
    <t>Горюнов Кирилл Олегович</t>
  </si>
  <si>
    <t>kogoryunov@edu.hse.ru</t>
  </si>
  <si>
    <t>Разработка системы обнаружения плагиата в исходном коде</t>
  </si>
  <si>
    <t>Иванова Ксения Олеговна</t>
  </si>
  <si>
    <t>koivanova_4@edu.hse.ru</t>
  </si>
  <si>
    <t>Исследование факторов террористической активности: количественный и качественный анализ</t>
  </si>
  <si>
    <t>Кацуба Кирилл Олегович</t>
  </si>
  <si>
    <t>kokatsuba@edu.hse.ru</t>
  </si>
  <si>
    <t>Проект Представление целых (натуральных) чисел в виде суммы одинаковых степеней нескольких слагаемых</t>
  </si>
  <si>
    <t>Проект Исследование возможностей интернет-ксерокса по созданию электронных зеркал и изучение их свойств</t>
  </si>
  <si>
    <t>Применение нейронных сетей для моделирования физических систем и анализа неопределенностей</t>
  </si>
  <si>
    <t>Кропачев Константин Олегович</t>
  </si>
  <si>
    <t>kokropachev@edu.hse.ru</t>
  </si>
  <si>
    <t>Введение в Data Culture</t>
  </si>
  <si>
    <t>Научно-исследовательский семинар "Инструменты и методы анализа данных в экономике и финансах"</t>
  </si>
  <si>
    <t>Проект Цифровое пиратство против платных сервисов в сознании молодежи</t>
  </si>
  <si>
    <t>Проект Анализ банковского сектора РФ</t>
  </si>
  <si>
    <t>Проект Инструменты веб-скрейпинга и визуализации данных для экономических задач</t>
  </si>
  <si>
    <t>Розничный бизнес коммерческих банков</t>
  </si>
  <si>
    <t>Финансовая экономика: инструментальные методы</t>
  </si>
  <si>
    <t>Морозов Кирилл Олегович</t>
  </si>
  <si>
    <t>komorozov_3@edu.hse.ru</t>
  </si>
  <si>
    <t>Орлов Кирилл Олегович</t>
  </si>
  <si>
    <t>koorlov_1@edu.hse.ru</t>
  </si>
  <si>
    <t>Проект Программный комплекс для анализа текстовых, аудио и видеоматериалов онлайн-курсов</t>
  </si>
  <si>
    <t>Перлин Константин Олегович</t>
  </si>
  <si>
    <t>koperlin@edu.hse.ru</t>
  </si>
  <si>
    <t>Пугаева Ксения Олеговна</t>
  </si>
  <si>
    <t>kopugaeva@edu.hse.ru</t>
  </si>
  <si>
    <t>Проект Narration. Communication. Translation. Interpretation</t>
  </si>
  <si>
    <t>Тарасов Кирилл Олегович</t>
  </si>
  <si>
    <t>kotarasov@edu.hse.ru</t>
  </si>
  <si>
    <t>Паршевникова Ксения -</t>
  </si>
  <si>
    <t>kparshevnikova@edu.hse.ru</t>
  </si>
  <si>
    <t>Проект Деятельность приютов для животных: правовое регулирование, субъекты организации деятельности</t>
  </si>
  <si>
    <t>Джунковский Кирилл Петрович</t>
  </si>
  <si>
    <t>kpdzhunkovskiy@edu.hse.ru</t>
  </si>
  <si>
    <t>Проект Spot the bot: семантические траектории текстов естественного языка</t>
  </si>
  <si>
    <t>Проект Детекция точек бифуркации временного ряда</t>
  </si>
  <si>
    <t>Нестеренко Константин Павлович</t>
  </si>
  <si>
    <t>kpnesterenko@edu.hse.ru</t>
  </si>
  <si>
    <t>Ворончихина Ксения Павловна</t>
  </si>
  <si>
    <t>kpvoronchikhina@edu.hse.ru</t>
  </si>
  <si>
    <t>Якушенокс Кирилл Петрович</t>
  </si>
  <si>
    <t>kpyakushenoks@edu.hse.ru</t>
  </si>
  <si>
    <t>Основы криптографии и стеганографии</t>
  </si>
  <si>
    <t>Администрирование систем и сетей</t>
  </si>
  <si>
    <t>Разработка улучшенного алгоритма электронной цифровой подписи, основанной на помехоустойчивых кодах</t>
  </si>
  <si>
    <t>Аксберг Кристина Руслановна</t>
  </si>
  <si>
    <t>kraksberg@edu.hse.ru</t>
  </si>
  <si>
    <t>Дранкова Кира Романовна</t>
  </si>
  <si>
    <t>krdrankova@edu.hse.ru</t>
  </si>
  <si>
    <t>Извлечение и анализ интернет-данных</t>
  </si>
  <si>
    <t>Проект Аудит финансовых и нефинансовых показателей компаний</t>
  </si>
  <si>
    <t>Проект ESG (Экология, Социальная ответственность, Управление) факторы в оценке эффективности компаний</t>
  </si>
  <si>
    <t>Каюмова Карина Ринатовна</t>
  </si>
  <si>
    <t>krkayumova_1@edu.hse.ru</t>
  </si>
  <si>
    <t>Проект Анализ и конструирование структурных продуктов</t>
  </si>
  <si>
    <t>Гибкие методологии управления и аджайл-трансформация предприятия</t>
  </si>
  <si>
    <t>Избранные темы семейной и гендерной экономики</t>
  </si>
  <si>
    <t>Хачикян Кристинэ Рафиковна</t>
  </si>
  <si>
    <t>krkhachikyan@edu.hse.ru</t>
  </si>
  <si>
    <t>Проект Зарубежные научные центры культурной антропологии</t>
  </si>
  <si>
    <t>Курбанова Комила Рахматовна</t>
  </si>
  <si>
    <t>krkurbanova@edu.hse.ru</t>
  </si>
  <si>
    <t>Проект Цифровой анализ речи: выявление нацеленности интервьюируемого на результат или процесс</t>
  </si>
  <si>
    <t>Разработка сервиса для создания картинок-раскрасок</t>
  </si>
  <si>
    <t>Мавлетова Карина Радиковна</t>
  </si>
  <si>
    <t>krmavletova@edu.hse.ru</t>
  </si>
  <si>
    <t>Проект Система контроля версий</t>
  </si>
  <si>
    <t>Насыров Кирилл Ринатович</t>
  </si>
  <si>
    <t>krnasyrov@edu.hse.ru</t>
  </si>
  <si>
    <t>Проект Программа "Redis Explorer"</t>
  </si>
  <si>
    <t>Система переработки электроники</t>
  </si>
  <si>
    <t>Нурмухаметова Камилла Радиковна</t>
  </si>
  <si>
    <t>krnurmukhametova@edu.hse.ru</t>
  </si>
  <si>
    <t>Программа для оценки надежности "сложных изделий"</t>
  </si>
  <si>
    <t>Потапова Ксения Романовна</t>
  </si>
  <si>
    <t>krpotapova@edu.hse.ru</t>
  </si>
  <si>
    <t>Цыпкина Кристина Романовна</t>
  </si>
  <si>
    <t>krtsypkina@edu.hse.ru</t>
  </si>
  <si>
    <t>Самылтырова Карина -</t>
  </si>
  <si>
    <t>ksamyltyrova@edu.hse.ru</t>
  </si>
  <si>
    <t>Айвазова Кристина Сергеевна</t>
  </si>
  <si>
    <t>ksayvazova@edu.hse.ru</t>
  </si>
  <si>
    <t>Проект Киберпанк медиапортал о хрониках современности</t>
  </si>
  <si>
    <t>Проект ‘Education without Borders’ - Promotion of HSE International Student Mobility Programmes</t>
  </si>
  <si>
    <t>Бабаян Кристина Сергеевна</t>
  </si>
  <si>
    <t>ksbabayan@edu.hse.ru</t>
  </si>
  <si>
    <t>Бабурина Карина Сергеевна</t>
  </si>
  <si>
    <t>ksbaburina@edu.hse.ru</t>
  </si>
  <si>
    <t>Белышев Кирилл Сергеевич</t>
  </si>
  <si>
    <t>ksbelyshev@edu.hse.ru</t>
  </si>
  <si>
    <t>Бейсеуов Калимжан Серикович</t>
  </si>
  <si>
    <t>ksbeyseuov@edu.hse.ru</t>
  </si>
  <si>
    <t>Английский для деловых переговоров. Английский язык продвинутый</t>
  </si>
  <si>
    <t>Математические финансы</t>
  </si>
  <si>
    <t>Чекмарева Кристина Станиславовна</t>
  </si>
  <si>
    <t>kschekmareva@edu.hse.ru</t>
  </si>
  <si>
    <t>Проект Мемы о COVID-19</t>
  </si>
  <si>
    <t>Чигай Ксения Сергеевна</t>
  </si>
  <si>
    <t>kschigay@edu.hse.ru</t>
  </si>
  <si>
    <t>Данилова Кристина Сергеевна</t>
  </si>
  <si>
    <t>ksdanilova_1@edu.hse.ru</t>
  </si>
  <si>
    <t xml:space="preserve">База цветовых обозначений в пьесах и сонетах У. Шекспира </t>
  </si>
  <si>
    <t>Дроздова Карина Сергеевна</t>
  </si>
  <si>
    <t>ksdrozdova@edu.hse.ru</t>
  </si>
  <si>
    <t>Гонтарь Кристина Сергеевна</t>
  </si>
  <si>
    <t>ksgontar@edu.hse.ru</t>
  </si>
  <si>
    <t xml:space="preserve">Статистический анализ и моделирование благосостояния населения&lt;br&gt; </t>
  </si>
  <si>
    <t>Ёркулов Кувончбек Шербек угли</t>
  </si>
  <si>
    <t>kshyorkulov@edu.hse.ru</t>
  </si>
  <si>
    <t>Холмогорова Ксения Станиславовна</t>
  </si>
  <si>
    <t>kskholmogorova@edu.hse.ru</t>
  </si>
  <si>
    <t>Хомченко Кристина Сергеевна</t>
  </si>
  <si>
    <t>kskhomchenko@edu.hse.ru</t>
  </si>
  <si>
    <t>Киржа Кирилл Сергеевич</t>
  </si>
  <si>
    <t>kskirzha@edu.hse.ru</t>
  </si>
  <si>
    <t>Ковязина Ксения Сергеевна</t>
  </si>
  <si>
    <t>kskovyazina@edu.hse.ru</t>
  </si>
  <si>
    <t>Проект Развитие образовательного экологического центра на о. Кильпола (Карелия)</t>
  </si>
  <si>
    <t>KUTS KSENIYA SERGEEVNA</t>
  </si>
  <si>
    <t>kskuts@edu.hse.ru</t>
  </si>
  <si>
    <t>Лаврентьева Ксения Сергеевна</t>
  </si>
  <si>
    <t>kslavrenteva@edu.hse.ru</t>
  </si>
  <si>
    <t>Развитие TikTok-аккаунта HSE Community</t>
  </si>
  <si>
    <t>Организация и техническое сопровождение Дней открытых дверей образовательных программ "Журналистика" и "Медиакоммуникации" в онлайн и оффлайн форматах</t>
  </si>
  <si>
    <t>Обязательный проект "Русская речь как инструмент медийной работы" 1</t>
  </si>
  <si>
    <t>Организация и сопровождение Дней открытых дверей образовательных программ "Журналистика" и "Медиакоммуникации» в онлайн и оффлайн форматах</t>
  </si>
  <si>
    <t>Лобанов Кирилл Сергеевич</t>
  </si>
  <si>
    <t>kslobanov@edu.hse.ru</t>
  </si>
  <si>
    <t>Проект Теория симплициальных сетей и ее применения для анализа данных: Программная реализация библиотеки SimplicialX на языке C++</t>
  </si>
  <si>
    <t>Применение методов интеллектуальной обработки текстовых данных и машинного обучения в социальных сетях</t>
  </si>
  <si>
    <t>Лошкарева Капитолина Сергеевна</t>
  </si>
  <si>
    <t>ksloshkareva@edu.hse.ru</t>
  </si>
  <si>
    <t>Малютина Ксения Сергеевна</t>
  </si>
  <si>
    <t>ksmalyutina@edu.hse.ru</t>
  </si>
  <si>
    <t>Карьерный центр Международной программы "Международные отношения и глобальные исследования"</t>
  </si>
  <si>
    <t>Попов Евгений Сергеевич</t>
  </si>
  <si>
    <t>espopov@edu.hse.ru</t>
  </si>
  <si>
    <t>Попов Кирилл Сергеевич</t>
  </si>
  <si>
    <t>kspopov_1@edu.hse.ru</t>
  </si>
  <si>
    <t>Резчикова Ксения Сергеевна</t>
  </si>
  <si>
    <t>ksrezchikova@edu.hse.ru</t>
  </si>
  <si>
    <t>Рязанов Кирилл Сергеевич</t>
  </si>
  <si>
    <t>ksryazanov@edu.hse.ru</t>
  </si>
  <si>
    <t>Программная система оценки влияния новостей на стоимость акций</t>
  </si>
  <si>
    <t>Саморуков Константин Сергеевич</t>
  </si>
  <si>
    <t>kssamorukov@edu.hse.ru</t>
  </si>
  <si>
    <t>Сечкарь Константин Сергеевич</t>
  </si>
  <si>
    <t>kssechkar@edu.hse.ru</t>
  </si>
  <si>
    <t>Проект iОS-прилoжение с Stereo Аudio</t>
  </si>
  <si>
    <t>Рекомендательные системы на основе обучения с подкреплением</t>
  </si>
  <si>
    <t>Шатько Ксения Сергеевна</t>
  </si>
  <si>
    <t>ksshatko@edu.hse.ru</t>
  </si>
  <si>
    <t>Смильгина Ксения Станиславна</t>
  </si>
  <si>
    <t>kssmilgina@edu.hse.ru</t>
  </si>
  <si>
    <t>Соковиков Кирилл Сергеевич</t>
  </si>
  <si>
    <t>kssokovikov@edu.hse.ru</t>
  </si>
  <si>
    <t>Степанец Ксения Сергеевна</t>
  </si>
  <si>
    <t>ksstepanets@edu.hse.ru</t>
  </si>
  <si>
    <t>Первая общегуманитарная конференция молодых ученых «Нереализованные замыслы: лакуны творчества, знания и понимания».</t>
  </si>
  <si>
    <t>Ушак Ксения Сергеевна</t>
  </si>
  <si>
    <t>ksushak@edu.hse.ru</t>
  </si>
  <si>
    <t>Вдовин Кирилл Сергеевич</t>
  </si>
  <si>
    <t>ksvdovin@edu.hse.ru</t>
  </si>
  <si>
    <t>Виноградова Ксения Станиславовна</t>
  </si>
  <si>
    <t>ksvinogradova_1@edu.hse.ru</t>
  </si>
  <si>
    <t>Проект Разработка программного модуля подбора шаблонов архитектуры хостинг-компании</t>
  </si>
  <si>
    <t>Проект Разработка системы автоматизации процесса отслеживания туристов водных походов на туристической базе</t>
  </si>
  <si>
    <t>Ярмоченко Кирилл Сергеевич</t>
  </si>
  <si>
    <t>ksyarmochenko@edu.hse.ru</t>
  </si>
  <si>
    <t>Россия между Востоком и Западом: драма двух путей</t>
  </si>
  <si>
    <t>Риторика медиа</t>
  </si>
  <si>
    <t>Основы предпринимательской деятельности</t>
  </si>
  <si>
    <t>Городское пространство и медиа</t>
  </si>
  <si>
    <t>Научно-исследовательский семинар "Исследование медиапроцессов"</t>
  </si>
  <si>
    <t>Внешняя политика СССР от В.Ленина до М.Горбачева</t>
  </si>
  <si>
    <t>Россия в региональных конфликтах постсоветского периода</t>
  </si>
  <si>
    <t>Российская внешняя политика в контексте Украинского кризиса</t>
  </si>
  <si>
    <t>Карнавальная культура: глобальные игры XXI века</t>
  </si>
  <si>
    <t>Взгляд сквозь призму фотографии</t>
  </si>
  <si>
    <t>Разработка сценария сериала</t>
  </si>
  <si>
    <t>Производство AR/VR проектов</t>
  </si>
  <si>
    <t>Исследование медийных скандалов</t>
  </si>
  <si>
    <t>Гендерные исследования и история сексуальности</t>
  </si>
  <si>
    <t>Маркетинг в цифровом мире</t>
  </si>
  <si>
    <t>Проект История театральной журналистики</t>
  </si>
  <si>
    <t>Проект Графический онлайн-спектакль к столетию РАМТа</t>
  </si>
  <si>
    <t>Юркова Кристина Сергеевна</t>
  </si>
  <si>
    <t>ksyurkova@edu.hse.ru</t>
  </si>
  <si>
    <t>Проект Участник секции «Частное право и современные технологии» I Всероссийской научно-практической студенческой конференции "Право, ты - космос"</t>
  </si>
  <si>
    <t>Проект Победитель в шестом сезоне Всероссийской олимпиады студентов «Я — профессионал» в 2022/2023 учебном году в категории «Бакалавриат» по направлению «Юриспруденция», профиль "Гражданское право"</t>
  </si>
  <si>
    <t>III место в конкурсе (игровом судебном процессе) по международному праву среди студентов бакалавриата факультета права НИУ ВШЭ - 2022</t>
  </si>
  <si>
    <t>Гриднева Карина Тимуровна</t>
  </si>
  <si>
    <t>ktgridneva@edu.hse.ru</t>
  </si>
  <si>
    <t>Проект Маркетинг и SMM HSE Case Club</t>
  </si>
  <si>
    <t>Проект Проверка работ участников ВОШ «Высшая проба» по экономике</t>
  </si>
  <si>
    <t>Аквилонова Ксения Витальевна</t>
  </si>
  <si>
    <t>kvakvilonova@edu.hse.ru</t>
  </si>
  <si>
    <t>Ананьев Карен Витальевич</t>
  </si>
  <si>
    <t>kvananev@edu.hse.ru</t>
  </si>
  <si>
    <t>Количественные основы международного бизнеса</t>
  </si>
  <si>
    <t>Проект Ведение TikTok ОП "Программа двух дипломов НИУ ВШЭ и Лондонского университета "Международные отношения"</t>
  </si>
  <si>
    <t>Разработка концепции сетки мероприятий сквозь призму игровых моделей</t>
  </si>
  <si>
    <t>Учебное ассистенство по дисциплине "История до Первой мировой войны"</t>
  </si>
  <si>
    <t>Артеменкова Ксения Валерьевна</t>
  </si>
  <si>
    <t>kvartemenkova@edu.hse.ru</t>
  </si>
  <si>
    <t>Борисов Климентий Васильевич</t>
  </si>
  <si>
    <t>kvborisov_1@edu.hse.ru</t>
  </si>
  <si>
    <t>Чувашова Кристина Вячеславовна</t>
  </si>
  <si>
    <t>kvchuvashova@edu.hse.ru</t>
  </si>
  <si>
    <t>Давидовский Кирилл Владимирович</t>
  </si>
  <si>
    <t>kvdavidovskiy@edu.hse.ru</t>
  </si>
  <si>
    <t>Дементьева Ксения Владимировна</t>
  </si>
  <si>
    <t>kvdementeva@edu.hse.ru</t>
  </si>
  <si>
    <t>Долгих Константин Викторович</t>
  </si>
  <si>
    <t>kvdolgikh@edu.hse.ru</t>
  </si>
  <si>
    <t>Японский язык. Уровень I</t>
  </si>
  <si>
    <t>Основы маркетинга (изучена на английском языке)</t>
  </si>
  <si>
    <t>Маркетинговые коммуникации (изучена на английском языке)</t>
  </si>
  <si>
    <t>Аналитики, ассистенты и кураторы майнора «Школа бизнес-трекеров»</t>
  </si>
  <si>
    <t>Экономика Японии и Азии (изучена на английском языке)</t>
  </si>
  <si>
    <t>Международные финансы и Азиатско-Тихоокеанский регион (изучена на английском языке)</t>
  </si>
  <si>
    <t>Продвинутый бухгалтерский учет (изучена на английском языке)</t>
  </si>
  <si>
    <t>Японский язык. Уровень 2</t>
  </si>
  <si>
    <t>Фролов Константин Владимирович</t>
  </si>
  <si>
    <t>kvfrolov_1@edu.hse.ru</t>
  </si>
  <si>
    <t>Индексация кривыми заполняющими пространство</t>
  </si>
  <si>
    <t>Разработка задач для олимпиад по информатике</t>
  </si>
  <si>
    <t>Гхади Карина Виджай</t>
  </si>
  <si>
    <t>kvgkhadi@edu.hse.ru</t>
  </si>
  <si>
    <t xml:space="preserve">Экономика персонала и корпоративное управление человеческими ресурсами&lt;br&gt; </t>
  </si>
  <si>
    <t>Горяинова Ксения Васильевна</t>
  </si>
  <si>
    <t>kvgoryainova@edu.hse.ru</t>
  </si>
  <si>
    <t>Грекова Кристина Витальевна</t>
  </si>
  <si>
    <t>kvgrekova_3@edu.hse.ru</t>
  </si>
  <si>
    <t>Гуральник Ксения Вадимовна</t>
  </si>
  <si>
    <t>kvguralnik@edu.hse.ru</t>
  </si>
  <si>
    <t>Исаченко Константин Витальевич</t>
  </si>
  <si>
    <t>kvisachenko@edu.hse.ru</t>
  </si>
  <si>
    <t>Изиляев Константин Вячеславович</t>
  </si>
  <si>
    <t>kvizilyaev@edu.hse.ru</t>
  </si>
  <si>
    <t>Капитонов Кирилл Всеволодович</t>
  </si>
  <si>
    <t>kvkapitonov@edu.hse.ru</t>
  </si>
  <si>
    <t>Трансформация районной среды под влиянием проекта "Реновация"</t>
  </si>
  <si>
    <t>Карачёва Карина Викторовна</t>
  </si>
  <si>
    <t>kvkarachyova@edu.hse.ru</t>
  </si>
  <si>
    <t>Основные вопросы международных исследований (изучена на английском языке)</t>
  </si>
  <si>
    <t>Сравнительная политическая экономия (изучена на английском языке)</t>
  </si>
  <si>
    <t>Кашинцева Ксения Викторовна</t>
  </si>
  <si>
    <t>kvkashintseva@edu.hse.ru</t>
  </si>
  <si>
    <t>Введение в анализ данных для гуманитарных и социальных наук на R</t>
  </si>
  <si>
    <t>Кохли Карина Вишаловна</t>
  </si>
  <si>
    <t>kvkokhli@edu.hse.ru</t>
  </si>
  <si>
    <t>Комиссарова Ксения Вадимовна</t>
  </si>
  <si>
    <t>kvkomissarova@edu.hse.ru</t>
  </si>
  <si>
    <t>Системные отношения в лексике русского и английского языков</t>
  </si>
  <si>
    <t>Коритич Клим Владимирович</t>
  </si>
  <si>
    <t>kvkoritich@edu.hse.ru</t>
  </si>
  <si>
    <t>Кучер Кирилл Владимирович</t>
  </si>
  <si>
    <t>kvkucher@edu.hse.ru</t>
  </si>
  <si>
    <t>Проект 3D rendеrer с нуля</t>
  </si>
  <si>
    <t>Фреймворк автоматической генерации объектов C++ в Python с использованием LLVM LibTooling</t>
  </si>
  <si>
    <t>Кудрявцева Кристина Витальевна</t>
  </si>
  <si>
    <t>kvkudryavtseva@edu.hse.ru</t>
  </si>
  <si>
    <t>Проведение студенческого познавательно-развлекательного мероприятия</t>
  </si>
  <si>
    <t>Лямзина Катарина Вячеславовна</t>
  </si>
  <si>
    <t>kvlyamzina@edu.hse.ru</t>
  </si>
  <si>
    <t>Машненкова Кристина Владимировна</t>
  </si>
  <si>
    <t>kvmashnenkova@edu.hse.ru</t>
  </si>
  <si>
    <t>Мехоношин Константин Владимирович</t>
  </si>
  <si>
    <t>kvmekhonoshin@edu.hse.ru</t>
  </si>
  <si>
    <t>Проект Разработка приложения для подготовки к устным экзаменам</t>
  </si>
  <si>
    <t>Метелицина Ксения Владимировна</t>
  </si>
  <si>
    <t>kvmetelitsina@edu.hse.ru</t>
  </si>
  <si>
    <t>Мулыгин Кирилл Владимирович</t>
  </si>
  <si>
    <t>kvmulygin@edu.hse.ru</t>
  </si>
  <si>
    <t>Работа учебным ассистентом на курсе "Математические методы анализа данных"</t>
  </si>
  <si>
    <t>Неброев Кирилл Вячеславович</t>
  </si>
  <si>
    <t>kvnebroev@edu.hse.ru</t>
  </si>
  <si>
    <t>Проект Клиент-серверное приложение: анимированный переводчик</t>
  </si>
  <si>
    <t>Проект Разработка сайта для поиска и анализа статей</t>
  </si>
  <si>
    <t>Нестеров Кирилл Валерьевич</t>
  </si>
  <si>
    <t>kvnesterov@edu.hse.ru</t>
  </si>
  <si>
    <t>Разработка маркетплейса услуг</t>
  </si>
  <si>
    <t>Никитина Ксения Витальевна</t>
  </si>
  <si>
    <t>kvnikitina_1@edu.hse.ru</t>
  </si>
  <si>
    <t>Пепанян Кристина Вараздатовна</t>
  </si>
  <si>
    <t>kvpepanyan@edu.hse.ru</t>
  </si>
  <si>
    <t>Промышляев Кирилл Владимирович</t>
  </si>
  <si>
    <t>kvpromyshlyaev@edu.hse.ru</t>
  </si>
  <si>
    <t>Проект Создание базы данных клейм серебряных изделий</t>
  </si>
  <si>
    <t>Рощин Константин Владимирович</t>
  </si>
  <si>
    <t>kvroschin@edu.hse.ru</t>
  </si>
  <si>
    <t>Курсовой проект по дисциплине "Алгоритмизация и программирование"</t>
  </si>
  <si>
    <t>Проект Разработка быстрых алгоритмов декодирования полярных кодов</t>
  </si>
  <si>
    <t>Рявкин Кирилл Витальевич</t>
  </si>
  <si>
    <t>kvryavkin@edu.hse.ru</t>
  </si>
  <si>
    <t>Щербакова Ксения Владимировна</t>
  </si>
  <si>
    <t>kvscherbakova@edu.hse.ru</t>
  </si>
  <si>
    <t>Щербатенко Константин Валерьевич</t>
  </si>
  <si>
    <t>kvscherbatenko@edu.hse.ru</t>
  </si>
  <si>
    <t>Шага Константин Вячеславович</t>
  </si>
  <si>
    <t>kvshaga@edu.hse.ru</t>
  </si>
  <si>
    <t>Проект Telegram бот для создания стикеров-сообщений</t>
  </si>
  <si>
    <t>Видеоигра для платформы NES (Nintendo Entertainment System)</t>
  </si>
  <si>
    <t>Шульжик Кирилл Владимирович</t>
  </si>
  <si>
    <t>kvshulzhik@edu.hse.ru</t>
  </si>
  <si>
    <t>Проект Разработка мобильного приложения - "планировщик целей"</t>
  </si>
  <si>
    <t>Шувалова Карина Витальевна</t>
  </si>
  <si>
    <t>kvshuvalova_1@edu.hse.ru</t>
  </si>
  <si>
    <t>Степанова Ксения Владимировна</t>
  </si>
  <si>
    <t>kvstepanova_2@edu.hse.ru</t>
  </si>
  <si>
    <t>Проект Доработка онлайн-курса "Ценности ВШЭ" для административных сотрудников НИУ ВШЭ</t>
  </si>
  <si>
    <t>Тренчева Карина Васильевна</t>
  </si>
  <si>
    <t>kvtrencheva@edu.hse.ru</t>
  </si>
  <si>
    <t>Туров Кирилл Васильевич</t>
  </si>
  <si>
    <t>kvturov@edu.hse.ru</t>
  </si>
  <si>
    <t>Психология личности</t>
  </si>
  <si>
    <t>Проект Разработка вспомогательного мобильного приложения для студентов направления "Прикладная математика и информатика" для ОС Android</t>
  </si>
  <si>
    <t>Графические интерфейсы</t>
  </si>
  <si>
    <t>Проект Извлечение нетривиальных свойств BAG файлов и поиск по ним</t>
  </si>
  <si>
    <t>Анализ изображений</t>
  </si>
  <si>
    <t>Б 38.03.05 М 2020 очная Цифровые инновации в управлении предприятием (программа двух дипломов НИУ ВШЭ и Лондонского университета)</t>
  </si>
  <si>
    <t>Туровецкий Климентий Владимирович</t>
  </si>
  <si>
    <t>kvturovetskiy@edu.hse.ru</t>
  </si>
  <si>
    <t>Проект Прикладной проект в области цифровых инноваций</t>
  </si>
  <si>
    <t>День открытых дверей</t>
  </si>
  <si>
    <t>Участие в дне открытых дверей ВШЭ</t>
  </si>
  <si>
    <t>Менеджмент в ИКТ</t>
  </si>
  <si>
    <t>Моделирование процессов и систем</t>
  </si>
  <si>
    <t>Анализ данных на языке Python</t>
  </si>
  <si>
    <t>Развитие внеучебной деятельности ВШБ</t>
  </si>
  <si>
    <t>Тьюторское сопровождение учащихся на цифровой платформе обучения в области STEM</t>
  </si>
  <si>
    <t>Уханова Ксения Викторовна</t>
  </si>
  <si>
    <t>kvukhanova@edu.hse.ru</t>
  </si>
  <si>
    <t>Исследования медиакоммуникаций в науке и образовании</t>
  </si>
  <si>
    <t>Проект Основы турецкого языка 1 этап</t>
  </si>
  <si>
    <t>Работа в Центре практики и проектной деятельности Института медиа 2024</t>
  </si>
  <si>
    <t>Унтила Капитолина Витальевна</t>
  </si>
  <si>
    <t>kvuntila@edu.hse.ru</t>
  </si>
  <si>
    <t>Устинов Кирилл Викторович</t>
  </si>
  <si>
    <t>kvustinov@edu.hse.ru</t>
  </si>
  <si>
    <t>Фото и видеопродакшн лекций и мастер-классов FIT-M</t>
  </si>
  <si>
    <t>Васильева Карина Васильевна</t>
  </si>
  <si>
    <t>kvvasileva@edu.hse.ru</t>
  </si>
  <si>
    <t>Technovation Girls</t>
  </si>
  <si>
    <t>Яргина Ксения Владимировна</t>
  </si>
  <si>
    <t>kvyargina@edu.hse.ru</t>
  </si>
  <si>
    <t>Здоренко Ксения Владимировна</t>
  </si>
  <si>
    <t>kvzdorenko@edu.hse.ru</t>
  </si>
  <si>
    <t>Жуковский Кирилл Владимирович</t>
  </si>
  <si>
    <t>kvzhukovskiy@edu.hse.ru</t>
  </si>
  <si>
    <t>Научно-исследовательский семинар "Промышленная веб-разработка на React"</t>
  </si>
  <si>
    <t>Сойнова Кристина Ярославовна</t>
  </si>
  <si>
    <t>kyasoynova@edu.hse.ru</t>
  </si>
  <si>
    <t>Айдинов Константин Юрович</t>
  </si>
  <si>
    <t>kyuaydinov@edu.hse.ru</t>
  </si>
  <si>
    <t>Дубин Константин Юрьевич</t>
  </si>
  <si>
    <t>kyudubin@edu.hse.ru</t>
  </si>
  <si>
    <t>Иванова Ксения Юрьевна</t>
  </si>
  <si>
    <t>kyuivanova_1@edu.hse.ru</t>
  </si>
  <si>
    <t>Хрусталева Ксения Юрьевна</t>
  </si>
  <si>
    <t>kyukhrustaleva@edu.hse.ru</t>
  </si>
  <si>
    <t>Норма и девиация в России Нового времени</t>
  </si>
  <si>
    <t>Патокин Кирилл Юрьевич</t>
  </si>
  <si>
    <t>kyupatokin@edu.hse.ru</t>
  </si>
  <si>
    <t>Тирская Карина Юрьевна</t>
  </si>
  <si>
    <t>kyutirskaya@edu.hse.ru</t>
  </si>
  <si>
    <t>Трейман Ксения Юрьевна</t>
  </si>
  <si>
    <t>kyutreyman@edu.hse.ru</t>
  </si>
  <si>
    <t>Вахромеева Кристина Юрьевна</t>
  </si>
  <si>
    <t>kyuvakhromeeva@edu.hse.ru</t>
  </si>
  <si>
    <t>Разработка банка ОКН</t>
  </si>
  <si>
    <t>Якупов Кирилл Юрьевич</t>
  </si>
  <si>
    <t>kyuyakupov@edu.hse.ru</t>
  </si>
  <si>
    <t>Заполь Ксения Юрьевна</t>
  </si>
  <si>
    <t>kyuzapol@edu.hse.ru</t>
  </si>
  <si>
    <t>Зуб Ксения Юрьевна</t>
  </si>
  <si>
    <t>kyuzub@edu.hse.ru</t>
  </si>
  <si>
    <t>История мировой литературы</t>
  </si>
  <si>
    <t>Научно-исследовательский семинар "Пушкин как проблема современного литературоведения"</t>
  </si>
  <si>
    <t>Цифровые методы для гуманитариев</t>
  </si>
  <si>
    <t>Академическое письмо (на иностранном языке)</t>
  </si>
  <si>
    <t>Филологический практикум</t>
  </si>
  <si>
    <t>Научно-исследовательский семинар "Академическая полемика и научно-популярная коммуникация"</t>
  </si>
  <si>
    <t>Онтолингвистика</t>
  </si>
  <si>
    <t>Гаджибегова Кристина Зияудиновна</t>
  </si>
  <si>
    <t>kzgadzhibegova@edu.hse.ru</t>
  </si>
  <si>
    <t>Авакян Лаура Арменовна</t>
  </si>
  <si>
    <t>laavakyan@edu.hse.ru</t>
  </si>
  <si>
    <t>Проект Корейский традиционный театр с масками</t>
  </si>
  <si>
    <t>Театральный клуб Корееведов</t>
  </si>
  <si>
    <t>Бардаш Леонид Александрович</t>
  </si>
  <si>
    <t>labardash@edu.hse.ru</t>
  </si>
  <si>
    <t>Проект Программный модуль анализа телематических данных. Дашборды</t>
  </si>
  <si>
    <t>Барышникова Любовь Александровна</t>
  </si>
  <si>
    <t>labaryshnikova@edu.hse.ru</t>
  </si>
  <si>
    <t>Двуреченская Лилия Андреевна</t>
  </si>
  <si>
    <t>ladvurechenskaya@edu.hse.ru</t>
  </si>
  <si>
    <t>Губайдуллина Луиза Азатовна</t>
  </si>
  <si>
    <t>lagubaydullina@edu.hse.ru</t>
  </si>
  <si>
    <t>Исследование когнитивной гибкости и билингвизма как факторов когнитивного резерва</t>
  </si>
  <si>
    <t>Гурбанов Лев Алексеевич</t>
  </si>
  <si>
    <t>lagurbanov@edu.hse.ru</t>
  </si>
  <si>
    <t>Региональная безопасность</t>
  </si>
  <si>
    <t>Карпова Людмила Андреевна</t>
  </si>
  <si>
    <t>lakarpova_1@edu.hse.ru</t>
  </si>
  <si>
    <t>Создание научно-популярного контента для социальных сетей НУЛ Психологии социального неравенства</t>
  </si>
  <si>
    <t>Хорасанджян Левон Арменович</t>
  </si>
  <si>
    <t>lakhorasandzhyan@edu.hse.ru</t>
  </si>
  <si>
    <t>Проект Валидное сyдоку</t>
  </si>
  <si>
    <t>Костецкий Лев Анатольевич</t>
  </si>
  <si>
    <t>lakostetskiy@edu.hse.ru</t>
  </si>
  <si>
    <t>Вьетнамский клуб</t>
  </si>
  <si>
    <t>Крапчетова Людмила Александровна</t>
  </si>
  <si>
    <t>lakrapchetova@edu.hse.ru</t>
  </si>
  <si>
    <t>Крюков Лука Андреевич</t>
  </si>
  <si>
    <t>lakryukov_1@edu.hse.ru</t>
  </si>
  <si>
    <t>Кузнецов Леонид Алексеевич</t>
  </si>
  <si>
    <t>lakuznetsov@edu.hse.ru</t>
  </si>
  <si>
    <t>Квасова Людмила Алексеевна</t>
  </si>
  <si>
    <t>lakvasova@edu.hse.ru</t>
  </si>
  <si>
    <t>Алрида Лана Окба</t>
  </si>
  <si>
    <t>lalrida@edu.hse.ru</t>
  </si>
  <si>
    <t>Работа учебным ассистентом на курсе "Введение в программирование"</t>
  </si>
  <si>
    <t>Лях Лилиана Андреевна</t>
  </si>
  <si>
    <t>lalyakh@edu.hse.ru</t>
  </si>
  <si>
    <t>Манохина Людмила Андреевна</t>
  </si>
  <si>
    <t>lamanokhina_1@edu.hse.ru</t>
  </si>
  <si>
    <t>Медведская Лаура Артуровна</t>
  </si>
  <si>
    <t>lamedvedskaya@edu.hse.ru</t>
  </si>
  <si>
    <t>Минеева Лолита Алексеевна</t>
  </si>
  <si>
    <t>lamineeva@edu.hse.ru</t>
  </si>
  <si>
    <t>Мокина Лада Андреевна</t>
  </si>
  <si>
    <t>lamokina@edu.hse.ru</t>
  </si>
  <si>
    <t>Амриева Лейла -</t>
  </si>
  <si>
    <t>lamrieva@edu.hse.ru</t>
  </si>
  <si>
    <t>Никогосян Лаура Арутюновна</t>
  </si>
  <si>
    <t>lanikogosyan@edu.hse.ru</t>
  </si>
  <si>
    <t>Парфенова Любовь Андреевна</t>
  </si>
  <si>
    <t>laparfenova@edu.hse.ru</t>
  </si>
  <si>
    <t>Попова Любовь Андреевна</t>
  </si>
  <si>
    <t>lapopova@edu.hse.ru</t>
  </si>
  <si>
    <t>Импакт-медиа и социальные коммуникации</t>
  </si>
  <si>
    <t>Преображенская Лариса Алексеевна</t>
  </si>
  <si>
    <t>lapreobrazhenskaya@edu.hse.ru</t>
  </si>
  <si>
    <t>Проект Летняя экономическая школа "I Love Economics": учебная и внеучебная программы</t>
  </si>
  <si>
    <t>Проект Учебное ассистентство по дисциплине Английский язык для делового общения, специальных академических и общих коммуникативных целей. Основной курс - 1,2</t>
  </si>
  <si>
    <t>Пятко Лев Андреевич</t>
  </si>
  <si>
    <t>lapyatko@edu.hse.ru</t>
  </si>
  <si>
    <t>Проект Моделирование транспортного потока с помощью модели Нагеля-Шрекенберга</t>
  </si>
  <si>
    <t>Трехмерный бильярд в пирамидах и призмах</t>
  </si>
  <si>
    <t>Саликова Лолита Александровна</t>
  </si>
  <si>
    <t>lasalikova@edu.hse.ru</t>
  </si>
  <si>
    <t>Семилетова Лия Артемовна</t>
  </si>
  <si>
    <t>lasemiletova@edu.hse.ru</t>
  </si>
  <si>
    <t>Проект Ассистент курса "Профориентационный семинар"</t>
  </si>
  <si>
    <t>Психологические факторы, влияющие на конформизм в политической сфере</t>
  </si>
  <si>
    <t>Шерман Лея Александровна</t>
  </si>
  <si>
    <t>lasherman@edu.hse.ru</t>
  </si>
  <si>
    <t>Управление ликвидностью и краткосрочными финансовыми рисками в корпоративной среде</t>
  </si>
  <si>
    <t>Степень Лада Александровна</t>
  </si>
  <si>
    <t>lastepen@edu.hse.ru</t>
  </si>
  <si>
    <t>Сунчугашева Лия Андреевна</t>
  </si>
  <si>
    <t>lasunchugasheva@edu.hse.ru</t>
  </si>
  <si>
    <t>Экономика и развитие Кореи (изучена на английском языке)</t>
  </si>
  <si>
    <t>Тамбия Лана Алексеевна</t>
  </si>
  <si>
    <t>latambiya@edu.hse.ru</t>
  </si>
  <si>
    <t>Туровский Лев Александрович</t>
  </si>
  <si>
    <t>laturovskiy@edu.hse.ru</t>
  </si>
  <si>
    <t>Вартанов Лев Артурович</t>
  </si>
  <si>
    <t>lavartanov@edu.hse.ru</t>
  </si>
  <si>
    <t>Проект Моделирование влияния пешеходного светофора на транспортныи? поток</t>
  </si>
  <si>
    <t>Проект Симулятор вирусных генеалогий</t>
  </si>
  <si>
    <t>Данилов Леонард Биняминович</t>
  </si>
  <si>
    <t>lbdanilov@edu.hse.ru</t>
  </si>
  <si>
    <t>Построение модели машинного обучения для предсказания цен на жилую недвижимость</t>
  </si>
  <si>
    <t>Койчуева Луиза Барисбиевна</t>
  </si>
  <si>
    <t>lbkoychueva@edu.hse.ru</t>
  </si>
  <si>
    <t>Степанов Леонид Борисович</t>
  </si>
  <si>
    <t>lbstepanov@edu.hse.ru</t>
  </si>
  <si>
    <t>Анализ драматического текста</t>
  </si>
  <si>
    <t>Данг Лам Ань -</t>
  </si>
  <si>
    <t>ldang@edu.hse.ru</t>
  </si>
  <si>
    <t>Бегарстанова Лана Дыковна</t>
  </si>
  <si>
    <t>ldbegarstanova@edu.hse.ru</t>
  </si>
  <si>
    <t>Фокина Лада Дмитриевна</t>
  </si>
  <si>
    <t>ldfokina@edu.hse.ru</t>
  </si>
  <si>
    <t>Гришанина Лидия Дмитриевна</t>
  </si>
  <si>
    <t>ldgrishanina@edu.hse.ru</t>
  </si>
  <si>
    <t>Лисовая Лада Данииловна</t>
  </si>
  <si>
    <t>ldlisovaya@edu.hse.ru</t>
  </si>
  <si>
    <t>Онлайн журнал HSE Illuminated (1 семестр 2023/2024)</t>
  </si>
  <si>
    <t>Онлайн журнал HSE Illuminated (1 семестр 2024/2025)</t>
  </si>
  <si>
    <t>Макарова Лилия Дмитриевна</t>
  </si>
  <si>
    <t>ldmakarova_1@edu.hse.ru</t>
  </si>
  <si>
    <t>Профессионально-ориентированный проект</t>
  </si>
  <si>
    <t>Маянова Любовь Дмитриевна</t>
  </si>
  <si>
    <t>ldmayanova@edu.hse.ru</t>
  </si>
  <si>
    <t>Дятлова Лилия -</t>
  </si>
  <si>
    <t>ldyatlova@edu.hse.ru</t>
  </si>
  <si>
    <t>Ужанская Лаура Дановна</t>
  </si>
  <si>
    <t>ldzotova@edu.hse.ru</t>
  </si>
  <si>
    <t>Проект ХV Международная конференция для студентов и аспирантов "Франция и франкофония сегодня"</t>
  </si>
  <si>
    <t>Экономика Европейского Союза</t>
  </si>
  <si>
    <t>Проект Образовательная интернет-площадка на базе социальной сети “Instagram” по китайскому языку</t>
  </si>
  <si>
    <t>Стратегическое корпоративное предпринимательство</t>
  </si>
  <si>
    <t>Проект Поиск публикаций по теме “Внедрение антикоррупционного комплаенса в систему корпоративного обучения</t>
  </si>
  <si>
    <t>Факторович Леонид Евгеньевич</t>
  </si>
  <si>
    <t>lefaktorovich@edu.hse.ru</t>
  </si>
  <si>
    <t>Интервальная библиотека на С++</t>
  </si>
  <si>
    <t>Камышева Лолита Евгеньевна</t>
  </si>
  <si>
    <t>lekamysheva@edu.hse.ru</t>
  </si>
  <si>
    <t>Финансовые технологии</t>
  </si>
  <si>
    <t>Проект Перевод с китайского языка на русский современных коротких китайских рассказов</t>
  </si>
  <si>
    <t>Халилова Лейла Эльшадовна</t>
  </si>
  <si>
    <t>lekhalilova@edu.hse.ru</t>
  </si>
  <si>
    <t>Ланзыы Лина Эдуардовна</t>
  </si>
  <si>
    <t>lelanzyy@edu.hse.ru</t>
  </si>
  <si>
    <t>Лунгин Лев Евгеньевич</t>
  </si>
  <si>
    <t>lelungin@edu.hse.ru</t>
  </si>
  <si>
    <t>Проект Прогнозирование склонности спортсмена попасть в NBA</t>
  </si>
  <si>
    <t>Подгорный Леонид Евгеньевич</t>
  </si>
  <si>
    <t>lepodgornyy@edu.hse.ru</t>
  </si>
  <si>
    <t>Разработка системы предсказания параметров цифровых схем с использованием методов машинного обучения</t>
  </si>
  <si>
    <t>Суховцева Лина Евгеньевна</t>
  </si>
  <si>
    <t>lesukhovtseva@edu.hse.ru</t>
  </si>
  <si>
    <t>Юшин Любомир Евгеньевич</t>
  </si>
  <si>
    <t>leyushin@edu.hse.ru</t>
  </si>
  <si>
    <t>Галатонов Лилиан -</t>
  </si>
  <si>
    <t>lgalatonov@edu.hse.ru</t>
  </si>
  <si>
    <t>Манукян Лилия Геворговна</t>
  </si>
  <si>
    <t>lgmanukyan@edu.hse.ru</t>
  </si>
  <si>
    <t>Ширинян Левон Геворгович</t>
  </si>
  <si>
    <t>lgshirinyan@edu.hse.ru</t>
  </si>
  <si>
    <t>Проект Разработка desktop приложения для игры “2048”</t>
  </si>
  <si>
    <t>Проект Разработка системы учета машин и продаж автосалона</t>
  </si>
  <si>
    <t>Губская Любовь -</t>
  </si>
  <si>
    <t>lgubskaya@edu.hse.ru</t>
  </si>
  <si>
    <t>Яфарова Лилия Гаязовна</t>
  </si>
  <si>
    <t>lgyafarova@edu.hse.ru</t>
  </si>
  <si>
    <t>Халифаева Лейла Илхамовна</t>
  </si>
  <si>
    <t>likhalifaeva@edu.hse.ru</t>
  </si>
  <si>
    <t>Кузнецова Лада Игоревна</t>
  </si>
  <si>
    <t>likuznetsova_1@edu.hse.ru</t>
  </si>
  <si>
    <t>Лошакова Лада Игоревна</t>
  </si>
  <si>
    <t>liloshakova@edu.hse.ru</t>
  </si>
  <si>
    <t>Мошкин Леонид Игоревич</t>
  </si>
  <si>
    <t>limoshkin@edu.hse.ru</t>
  </si>
  <si>
    <t>Петров Лев Игоревич</t>
  </si>
  <si>
    <t>lipetrov@edu.hse.ru</t>
  </si>
  <si>
    <t>Проект Анализ рынка чая и создание новой линейки продуктов для компании "Lipton"</t>
  </si>
  <si>
    <t>Проект Анализ рынка частных офтальмологических хирургических услуг в Пермском крае</t>
  </si>
  <si>
    <t>Валиева Ляйсан Ильдаровна</t>
  </si>
  <si>
    <t>livalieva@edu.hse.ru</t>
  </si>
  <si>
    <t>Перевод материалов для страницы образовательной программы</t>
  </si>
  <si>
    <t>Закирова Лилия Ильмировна</t>
  </si>
  <si>
    <t>lizakirova@edu.hse.ru</t>
  </si>
  <si>
    <t>Жилкина Лилиана Игоревна</t>
  </si>
  <si>
    <t>lizhilkina@edu.hse.ru</t>
  </si>
  <si>
    <t>Шхимян Лика Константиновна</t>
  </si>
  <si>
    <t>lkshkhimyan@edu.hse.ru</t>
  </si>
  <si>
    <t>Александрин Леонид Леонидович</t>
  </si>
  <si>
    <t>llaleksandrin@edu.hse.ru</t>
  </si>
  <si>
    <t>Проект Контроль издержек. Точка безубыточности. Принципы распределения издержек</t>
  </si>
  <si>
    <t>Барбаш Лев Леонидович</t>
  </si>
  <si>
    <t>llbarbash@edu.hse.ru</t>
  </si>
  <si>
    <t>Проект Платформа для поиска специалистов в стартап equiteam.me</t>
  </si>
  <si>
    <t>Проект Название проекта: Школа международного сотрудничества “COMMON WORLD”</t>
  </si>
  <si>
    <t>Проект Создание пакета визуальных решений на основе данных для подготовки доклада МЭО</t>
  </si>
  <si>
    <t>Мардахаева Любовь -</t>
  </si>
  <si>
    <t>lmardakhaeva@edu.hse.ru</t>
  </si>
  <si>
    <t>Дулева Лидия Максимовна</t>
  </si>
  <si>
    <t>lmduleva@edu.hse.ru</t>
  </si>
  <si>
    <t>Мебаркиа Луиза -</t>
  </si>
  <si>
    <t>lmebarkia@edu.hse.ru</t>
  </si>
  <si>
    <t>Гусевская Людмила Максимовна</t>
  </si>
  <si>
    <t>lmgusevskaya@edu.hse.ru</t>
  </si>
  <si>
    <t>Кузнецов Лука Максимович</t>
  </si>
  <si>
    <t>lmkuznetsov@edu.hse.ru</t>
  </si>
  <si>
    <t>Недзельницкий Леонид Михайлович</t>
  </si>
  <si>
    <t>lmnedzelnitskiy@edu.hse.ru</t>
  </si>
  <si>
    <t>Проект Телеграм бот учебный органайзер</t>
  </si>
  <si>
    <t>Реализация функционала возврата отправлений селлерам с логистических точек</t>
  </si>
  <si>
    <t>Сайфудинова Ляйсан Мансуровна</t>
  </si>
  <si>
    <t>lmsayfudinova@edu.hse.ru</t>
  </si>
  <si>
    <t>Б 38.03.05 П 2014 очная Бизнес-информатика</t>
  </si>
  <si>
    <t>Шварев Лев Максимович</t>
  </si>
  <si>
    <t>lmshvarev@edu.hse.ru</t>
  </si>
  <si>
    <t>Научно-исследовательский семинар "Анализ данных"</t>
  </si>
  <si>
    <t>Теория организаций</t>
  </si>
  <si>
    <t>Проект Веб-приложение для проведения управленческих поединков</t>
  </si>
  <si>
    <t>Технологии анализа данных в Internet</t>
  </si>
  <si>
    <t>Сурханова Лаура Муратовна</t>
  </si>
  <si>
    <t>lmsurkhanova@edu.hse.ru</t>
  </si>
  <si>
    <t>Ващин Леонид Михайлович</t>
  </si>
  <si>
    <t>lmvaschin@edu.hse.ru</t>
  </si>
  <si>
    <t>Разработка новых финансовых инструментов с учетом факторов ESG с целью повышения эффективности социальных программ</t>
  </si>
  <si>
    <t>Разработка предложений по управлению рисками в деятельности страховых компаний с учетом достижения целей устойчивого развития</t>
  </si>
  <si>
    <t xml:space="preserve">Моделирование процессов статистического производства на примере финансового рынка (разработка рекомендаций)&lt;br&gt; </t>
  </si>
  <si>
    <t>Юдт Леонид Михайлович</t>
  </si>
  <si>
    <t>lmyudt@edu.hse.ru</t>
  </si>
  <si>
    <t>Проект Профориентационная программа "Your way"</t>
  </si>
  <si>
    <t>Дыбовский Леонид Николаевич</t>
  </si>
  <si>
    <t>lndybovskiy@edu.hse.ru</t>
  </si>
  <si>
    <t>Сергеева Лидия Николаевна</t>
  </si>
  <si>
    <t>lnsergeeva@edu.hse.ru</t>
  </si>
  <si>
    <t>Проект Развитие кросс-платформенной музыкально-ивентной деятельности организации «Гитарник HSE»</t>
  </si>
  <si>
    <t>Анжиганов Леон Олегович</t>
  </si>
  <si>
    <t>loanzhiganov@edu.hse.ru</t>
  </si>
  <si>
    <t>Чусовитина Любовь Олеговна</t>
  </si>
  <si>
    <t>lochusovitina@edu.hse.ru</t>
  </si>
  <si>
    <t>Иорданов Леонид Олегович</t>
  </si>
  <si>
    <t>loiordanov@edu.hse.ru</t>
  </si>
  <si>
    <t>Проект Программы устойчивого развития на Ближнем Востоке</t>
  </si>
  <si>
    <t>Средиземноморский регион в контексте политических процессов на Ближнем Востоке</t>
  </si>
  <si>
    <t>Рузанова Лана Олеговна</t>
  </si>
  <si>
    <t>loruzanova@edu.hse.ru</t>
  </si>
  <si>
    <t>Григорян Луиза Погосовна</t>
  </si>
  <si>
    <t>lpgrigoryan@edu.hse.ru</t>
  </si>
  <si>
    <t>Прюдон Луи Михаил -</t>
  </si>
  <si>
    <t>lpryudon@edu.hse.ru</t>
  </si>
  <si>
    <t>Степеннова Лилиана Павловна</t>
  </si>
  <si>
    <t>lpstepennova@edu.hse.ru</t>
  </si>
  <si>
    <t>Алиева Лейла Руслановна</t>
  </si>
  <si>
    <t>lralieva@edu.hse.ru</t>
  </si>
  <si>
    <t>Багирова Лидия Раулевна</t>
  </si>
  <si>
    <t>lrbagirova@edu.hse.ru</t>
  </si>
  <si>
    <t>Лиманский Лев Романович</t>
  </si>
  <si>
    <t>lrlimanskiy@edu.hse.ru</t>
  </si>
  <si>
    <t>Умерова Лилия Рушановна</t>
  </si>
  <si>
    <t>lrumerova@edu.hse.ru</t>
  </si>
  <si>
    <t>Генкина Лидия Сергеевна</t>
  </si>
  <si>
    <t>lsgenkina@edu.hse.ru</t>
  </si>
  <si>
    <t>Горбунова Любовь Сергеевна</t>
  </si>
  <si>
    <t>lsgorbunova@edu.hse.ru</t>
  </si>
  <si>
    <t>Галдава Лали Шотаевна</t>
  </si>
  <si>
    <t>lshgaldava@edu.hse.ru</t>
  </si>
  <si>
    <t>Киселев Леонид Сергеевич</t>
  </si>
  <si>
    <t>lskiselev@edu.hse.ru</t>
  </si>
  <si>
    <t>Проект Программа обнаружения изменений на спутниковых данных</t>
  </si>
  <si>
    <t>Клыпо Лада Сергеевна</t>
  </si>
  <si>
    <t>lsklypo@edu.hse.ru</t>
  </si>
  <si>
    <t>Лаптиева Лидия Сергеевна</t>
  </si>
  <si>
    <t>lslaptieva@edu.hse.ru</t>
  </si>
  <si>
    <t>Мусагитова Лейла Сергеевна</t>
  </si>
  <si>
    <t>lsmusagitova@edu.hse.ru</t>
  </si>
  <si>
    <t>Пахомова Лилия Сергеевна</t>
  </si>
  <si>
    <t>lspakhomova@edu.hse.ru</t>
  </si>
  <si>
    <t>Пантелеев Леонид Сергеевич</t>
  </si>
  <si>
    <t>lspanteleev@edu.hse.ru</t>
  </si>
  <si>
    <t>Проект Маркетолог и аналитик данных образовательного проекта стартап-студии Scanderm и Департамента инноваций Москвы</t>
  </si>
  <si>
    <t>Серёгин Леонид Сергеевич</t>
  </si>
  <si>
    <t>lsseryogin@edu.hse.ru</t>
  </si>
  <si>
    <t>Стом Леон Сергеевич</t>
  </si>
  <si>
    <t>lsstom@edu.hse.ru</t>
  </si>
  <si>
    <t>Веретенина Лада Сергеевна</t>
  </si>
  <si>
    <t>lsveretenina@edu.hse.ru</t>
  </si>
  <si>
    <t>Фархан Лили Тарековна</t>
  </si>
  <si>
    <t>ltfarkhan@edu.hse.ru</t>
  </si>
  <si>
    <t>Титюк Лика -</t>
  </si>
  <si>
    <t>ltityuk@edu.hse.ru</t>
  </si>
  <si>
    <t>Проект Перевод детской литературы израильского писателя Этгара Керета на русский язык</t>
  </si>
  <si>
    <t>Надарейшвили Лана Тенгизовна</t>
  </si>
  <si>
    <t>ltnadareyshvili@edu.hse.ru</t>
  </si>
  <si>
    <t>Торчик Лада -</t>
  </si>
  <si>
    <t>ltorchik@edu.hse.ru</t>
  </si>
  <si>
    <t>Проект Реализация в ClickHouse кодеков для числовых данных</t>
  </si>
  <si>
    <t>Права человека в незападных социумах</t>
  </si>
  <si>
    <t>Религия, со-управление и принятие политико-управленческих решений</t>
  </si>
  <si>
    <t>Бабинцев Лев Васильевич</t>
  </si>
  <si>
    <t>lvbabintsev@edu.hse.ru</t>
  </si>
  <si>
    <t>Гришин Лаврентий Викторович</t>
  </si>
  <si>
    <t>lvgrishin@edu.hse.ru</t>
  </si>
  <si>
    <t>Исследование задачи «речной» трассировки и методов ее решения для автоматического синтеза топологии интегральных схем и печатных плат</t>
  </si>
  <si>
    <t>Карлинский Леонид Вадимович</t>
  </si>
  <si>
    <t>lvkarlinskiy@edu.hse.ru</t>
  </si>
  <si>
    <t>Киселева Лада Владимировна</t>
  </si>
  <si>
    <t>lvkiseleva_1@edu.hse.ru</t>
  </si>
  <si>
    <t>Равдин Леонид Владимирович</t>
  </si>
  <si>
    <t>lvravdin@edu.hse.ru</t>
  </si>
  <si>
    <t>Система оценки показателей зрения человека</t>
  </si>
  <si>
    <t>Самойлюк Лала Вадимовна</t>
  </si>
  <si>
    <t>lvsamoylyuk@edu.hse.ru</t>
  </si>
  <si>
    <t>Вукашевич Леа -</t>
  </si>
  <si>
    <t>lvukashevich@edu.hse.ru</t>
  </si>
  <si>
    <t>Проект Внешняя политика Ирана: потенциал взаимодействия с Россией</t>
  </si>
  <si>
    <t>Зарянкина Лада Владиславовна</t>
  </si>
  <si>
    <t>lvzaryankina@edu.hse.ru</t>
  </si>
  <si>
    <t>Исследование удовлетворенности потребителей услуг цифровых транспортных платформ на примере ATI.SU</t>
  </si>
  <si>
    <t>Адамокова Лиана Юрьевна</t>
  </si>
  <si>
    <t>lyuadamokova@edu.hse.ru</t>
  </si>
  <si>
    <t>Студеникин Лев Юрьевич</t>
  </si>
  <si>
    <t>lyustudenikin@edu.hse.ru</t>
  </si>
  <si>
    <t>Зорина Лина Юрьевна</t>
  </si>
  <si>
    <t>lyuzorina@edu.hse.ru</t>
  </si>
  <si>
    <t>Проект Факторы, влияющие на динамику цен акций на развитых и развивающихся рынках капитала</t>
  </si>
  <si>
    <t>Джангидзе Лиза Зазаевна</t>
  </si>
  <si>
    <t>lzdzhangidze@edu.hse.ru</t>
  </si>
  <si>
    <t>Штымова Ланна Замировна</t>
  </si>
  <si>
    <t>lzshtymova@edu.hse.ru</t>
  </si>
  <si>
    <t>Абреков Михаил Алексеевич</t>
  </si>
  <si>
    <t>maabrekov@edu.hse.ru</t>
  </si>
  <si>
    <t>Слияния и поглощения; сравнения и практическое применение различных методов оценки проектов</t>
  </si>
  <si>
    <t>Адамцева Мария Андреевна</t>
  </si>
  <si>
    <t>maadamtseva@edu.hse.ru</t>
  </si>
  <si>
    <t>Агеев Марк Алексеевич</t>
  </si>
  <si>
    <t>maageev@edu.hse.ru</t>
  </si>
  <si>
    <t>Проект Создание многофункциональной базы данных «SanctionRuBase+»</t>
  </si>
  <si>
    <t>Агеев Максим Александрович</t>
  </si>
  <si>
    <t>maageev_1@edu.hse.ru</t>
  </si>
  <si>
    <t>Агейкина Мария Андреевна</t>
  </si>
  <si>
    <t>maageykina@edu.hse.ru</t>
  </si>
  <si>
    <t>Философия психоанализа</t>
  </si>
  <si>
    <t>Александров Максим Андреевич</t>
  </si>
  <si>
    <t>maaleksandrov_2@edu.hse.ru</t>
  </si>
  <si>
    <t>Применение методов интеллектуального анализа данных и соединения именованных сущностей в текстовых данных социальных сетей</t>
  </si>
  <si>
    <t>Алексеева Мария Александровна</t>
  </si>
  <si>
    <t>maalekseeva_5@edu.hse.ru</t>
  </si>
  <si>
    <t>Проект Психологические предикторы и последствия эйджизма</t>
  </si>
  <si>
    <t>Андреев Михаил Андреевич</t>
  </si>
  <si>
    <t>maandreev_1@edu.hse.ru</t>
  </si>
  <si>
    <t>Андрусенко Марк Андреевич</t>
  </si>
  <si>
    <t>maandrusenko_1@edu.hse.ru</t>
  </si>
  <si>
    <t>Проект Форензик как инструмент для выявления финансовых рисков и доказательств фактов мошеннической деятельности</t>
  </si>
  <si>
    <t>Андрющенко Мария Андреевна</t>
  </si>
  <si>
    <t>maandryuschenko_1@edu.hse.ru</t>
  </si>
  <si>
    <t>Проект Дизайн для олимпиад и ФДП</t>
  </si>
  <si>
    <t>Анисимова Мария Александровна</t>
  </si>
  <si>
    <t>maanisimova@edu.hse.ru</t>
  </si>
  <si>
    <t>Антонов Матвей Алексеевич</t>
  </si>
  <si>
    <t>maantonov@edu.hse.ru</t>
  </si>
  <si>
    <t>Проект Возрождение исламских традиций (праздники, зийараты) в Дагестане</t>
  </si>
  <si>
    <t>Проект Клуб «Пальмира»</t>
  </si>
  <si>
    <t>Лаборатория теории и практики перевода (арабский язык)</t>
  </si>
  <si>
    <t>Контент-сопровождение деятельности Российского Делового Совета по сотрудничеству с Пакистаном</t>
  </si>
  <si>
    <t>Арчакова Мина Ахметовна</t>
  </si>
  <si>
    <t>maarchakova@edu.hse.ru</t>
  </si>
  <si>
    <t>Артемова Милена Артемовна</t>
  </si>
  <si>
    <t>maartemova@edu.hse.ru</t>
  </si>
  <si>
    <t>Проект Волонтеры мероприятия, посвященного юбилею магистерской программы</t>
  </si>
  <si>
    <t>Асатрян Меружан Айкович</t>
  </si>
  <si>
    <t>maasatryan@edu.hse.ru</t>
  </si>
  <si>
    <t>Проект Экскурсии по "итальянским" местам в Москве</t>
  </si>
  <si>
    <t>Глобальные цепочки поставок и инвестиционные стратегии международных компаний</t>
  </si>
  <si>
    <t>Астанина Маргарита Анатольевна</t>
  </si>
  <si>
    <t>maastanina@edu.hse.ru</t>
  </si>
  <si>
    <t>Welcome-Day на Факультете мировой экономики и мировой политики</t>
  </si>
  <si>
    <t>Атаян Михаил Азатович</t>
  </si>
  <si>
    <t>maatayan@edu.hse.ru</t>
  </si>
  <si>
    <t>Аверьянова Мария Александровна</t>
  </si>
  <si>
    <t>maaveryanova@edu.hse.ru</t>
  </si>
  <si>
    <t>Бабушкин Михаил Алексеевич</t>
  </si>
  <si>
    <t>mababushkin_1@edu.hse.ru</t>
  </si>
  <si>
    <t>Разработка библиотеки конечно-элементного моделирования процессов пластического формоизменения материалов</t>
  </si>
  <si>
    <t>Белоусов Михаил Андреевич</t>
  </si>
  <si>
    <t>mabelousov@edu.hse.ru</t>
  </si>
  <si>
    <t>Грамматика староегипетского языка</t>
  </si>
  <si>
    <t>Электронный корпус текстов на среднемонгольском языке</t>
  </si>
  <si>
    <t>Белов Марк Алексеевич</t>
  </si>
  <si>
    <t>mabelov_1@edu.hse.ru</t>
  </si>
  <si>
    <t>Белозёров Марк Александрович</t>
  </si>
  <si>
    <t>mabelozyorov@edu.hse.ru</t>
  </si>
  <si>
    <t>Единая платформа по истории русской мысли XIX-XX веков. Часть 1 XIX век</t>
  </si>
  <si>
    <t>Бениаминов Михаил Артемьевич</t>
  </si>
  <si>
    <t>mabeniaminov@edu.hse.ru</t>
  </si>
  <si>
    <t>Алгебраическая геометрия 2</t>
  </si>
  <si>
    <t>Двойственность Гротендика</t>
  </si>
  <si>
    <t>Березовой Михаил Андреевич</t>
  </si>
  <si>
    <t>maberezovoy@edu.hse.ru</t>
  </si>
  <si>
    <t>Проект Супер-змеебот</t>
  </si>
  <si>
    <t>Безруков Михаил Александрович</t>
  </si>
  <si>
    <t>mabezrukov@edu.hse.ru</t>
  </si>
  <si>
    <t>Проект Тoпологическое и геометрическое глубокое обучение</t>
  </si>
  <si>
    <t>Игра «Цветной лабиринт»</t>
  </si>
  <si>
    <t>Больбот Маргарита Александровна</t>
  </si>
  <si>
    <t>mabolbot@edu.hse.ru</t>
  </si>
  <si>
    <t>Проект по методам социологического исследования</t>
  </si>
  <si>
    <t>Драйверы и барьеры раздельного сбора отходов в среде студенческой молодежи на примере студентов НИУ ВШЭ (проект по экономической социологии, часть 2)</t>
  </si>
  <si>
    <t>Путь раздельного сбора в Вышке: что, где, куда?</t>
  </si>
  <si>
    <t>Борисенко Мария Александровна</t>
  </si>
  <si>
    <t>maborisenko_1@edu.hse.ru</t>
  </si>
  <si>
    <t>Проект Роль внешних и внутренних миграций в развитии культурных индустрий на территории залива Сан-Франциско</t>
  </si>
  <si>
    <t>Социальные последствия бурного роста экономики в городах Юга США</t>
  </si>
  <si>
    <t>Борисова Мария Андреевна</t>
  </si>
  <si>
    <t>maborisova_4@edu.hse.ru</t>
  </si>
  <si>
    <t>Босс Мия Андреевна</t>
  </si>
  <si>
    <t>maboss@edu.hse.ru</t>
  </si>
  <si>
    <t>Бойцова Марина Андреевна</t>
  </si>
  <si>
    <t>maboytsova@edu.hse.ru</t>
  </si>
  <si>
    <t>Компьютерный анализ стиха</t>
  </si>
  <si>
    <t>Букин Михаил Андреевич</t>
  </si>
  <si>
    <t>mabukin@edu.hse.ru</t>
  </si>
  <si>
    <t>Проект Межкампусная Медиамастерская-3: создаем медиа про Вышку</t>
  </si>
  <si>
    <t>Б 39.03.01 СПБ 2014 очная Социология</t>
  </si>
  <si>
    <t>Булыгина Мария Алексеевна</t>
  </si>
  <si>
    <t>mabulygina_2@edu.hse.ru</t>
  </si>
  <si>
    <t>Методология и методы социологии</t>
  </si>
  <si>
    <t>Культурное пространство Петербурга</t>
  </si>
  <si>
    <t>Сетевой анализ</t>
  </si>
  <si>
    <t>Развитие социальной проблематики</t>
  </si>
  <si>
    <t>Цифровая коммуникация в мультимедийной сфере</t>
  </si>
  <si>
    <t>Выполнение и защита квалификационной работы</t>
  </si>
  <si>
    <t>Человеко-компьютерное взаимодействие и социальный компьютинг</t>
  </si>
  <si>
    <t>Сети, массовое поведение и рынки</t>
  </si>
  <si>
    <t>Научно-исследовательский семинар "Урбанистика"</t>
  </si>
  <si>
    <t>Чебанова Мария Андреевна</t>
  </si>
  <si>
    <t>machebanova@edu.hse.ru</t>
  </si>
  <si>
    <t>Проект Анализ возможностей использования Единого государственного реестра недвижимости для мелкомасштабного тематического картографирования</t>
  </si>
  <si>
    <t>Чебанюк Мария Александровна</t>
  </si>
  <si>
    <t>machebanyuk@edu.hse.ru</t>
  </si>
  <si>
    <t>Черненко Максим Андреевич</t>
  </si>
  <si>
    <t>machernenko@edu.hse.ru</t>
  </si>
  <si>
    <t>Консультации студентов ОП ГМУ летом 2023г.</t>
  </si>
  <si>
    <t>Чернова Мария Александровна</t>
  </si>
  <si>
    <t>machernova_3@edu.hse.ru</t>
  </si>
  <si>
    <t>Чернышевский Михаил Алексеевич</t>
  </si>
  <si>
    <t>machernyshevskiy@edu.hse.ru</t>
  </si>
  <si>
    <t>Дмитриева Мария Андреевна</t>
  </si>
  <si>
    <t>madmitrieva_6@edu.hse.ru</t>
  </si>
  <si>
    <t>Волонтерство на XV Международной российской конференции исследователей высшего образования (конференция ИВО)</t>
  </si>
  <si>
    <t>Драчева Маргарита Алексеевна</t>
  </si>
  <si>
    <t>madracheva@edu.hse.ru</t>
  </si>
  <si>
    <t>Дробот Максим Андреевич</t>
  </si>
  <si>
    <t>madrobot@edu.hse.ru</t>
  </si>
  <si>
    <t>Дроздова Мария Андреевна</t>
  </si>
  <si>
    <t>madrozdova@edu.hse.ru</t>
  </si>
  <si>
    <t>Проект Специальное проектирование. Коммуникационный дизайн. Часть 5.4</t>
  </si>
  <si>
    <t>Проект Специальное проектирование. Коммуникационный дизайн. Часть 6.4</t>
  </si>
  <si>
    <t>Специальное проектирование. Коммуникационный дизайн. Визуальное исследование. Часть 2.1</t>
  </si>
  <si>
    <t>Специальное проектирование. Коммуникационный дизайн. Утверждение плана ВКР. Часть 1.1</t>
  </si>
  <si>
    <t>Дубенскова Мария Александровна</t>
  </si>
  <si>
    <t>madubenskova@edu.hse.ru</t>
  </si>
  <si>
    <t>Дударев Максим Александрович</t>
  </si>
  <si>
    <t>madudarev@edu.hse.ru</t>
  </si>
  <si>
    <t>Дынкина Мария Андреевна</t>
  </si>
  <si>
    <t>madynkina@edu.hse.ru</t>
  </si>
  <si>
    <t>Научно-исследовательский семинар "Введение в историческую науку"</t>
  </si>
  <si>
    <t>Краткая история мировой литературы</t>
  </si>
  <si>
    <t>Полевая антропология</t>
  </si>
  <si>
    <t>“Технократический проект будущего: рефлексия о технике в русской философии”</t>
  </si>
  <si>
    <t>Ефимова Мария Андреевна</t>
  </si>
  <si>
    <t>maefimova@edu.hse.ru</t>
  </si>
  <si>
    <t>Ефремова Мария Андреевна</t>
  </si>
  <si>
    <t>maefremova_4@edu.hse.ru</t>
  </si>
  <si>
    <t>Актуальные проблемы договорного права</t>
  </si>
  <si>
    <t>Егорова Милена Алексеевна</t>
  </si>
  <si>
    <t>maegorova_2@edu.hse.ru</t>
  </si>
  <si>
    <t>Экстрин Михаил Альбертович</t>
  </si>
  <si>
    <t>maekstrin@edu.hse.ru</t>
  </si>
  <si>
    <t>Разработка модели машинного обучения для генеалогического сервиса</t>
  </si>
  <si>
    <t>Еремина Мария Александровна</t>
  </si>
  <si>
    <t>maeremina@edu.hse.ru</t>
  </si>
  <si>
    <t>Ершов Михаил Алексеевич</t>
  </si>
  <si>
    <t>maershov@edu.hse.ru</t>
  </si>
  <si>
    <t>Проект Универсальное игровое поле</t>
  </si>
  <si>
    <t>Евдокимова Мария Александровна</t>
  </si>
  <si>
    <t>maevdokimova@edu.hse.ru</t>
  </si>
  <si>
    <t>Федорова Мария Алексеевна</t>
  </si>
  <si>
    <t>mafedorova_5@edu.hse.ru</t>
  </si>
  <si>
    <t>Федоров Михаил Александрович</t>
  </si>
  <si>
    <t>mafedorov_6@edu.hse.ru</t>
  </si>
  <si>
    <t>Проект Разработка программного инструмента визуализации графов</t>
  </si>
  <si>
    <t>Федутинова Маргарита Андреевна</t>
  </si>
  <si>
    <t>mafedutinova@edu.hse.ru</t>
  </si>
  <si>
    <t>Фельдт Михаил Алексеевич</t>
  </si>
  <si>
    <t>mafeldt@edu.hse.ru</t>
  </si>
  <si>
    <t>Филимонов Максим Александрович</t>
  </si>
  <si>
    <t>mafilimonov_1@edu.hse.ru</t>
  </si>
  <si>
    <t>Филипенко Мария Александровна</t>
  </si>
  <si>
    <t>mafilipenko@edu.hse.ru</t>
  </si>
  <si>
    <t>Проект Рациональное поведение потребителя в экономике</t>
  </si>
  <si>
    <t>Филиппов Максим Алексеевич</t>
  </si>
  <si>
    <t>mafilippov_1@edu.hse.ru</t>
  </si>
  <si>
    <t>Информационные системы управления (изучена на английском языке)</t>
  </si>
  <si>
    <t>Методы бизнес-исследований (изучена на английском языке)</t>
  </si>
  <si>
    <t>Финансовый и управленческий учет (изучена на английском языке)</t>
  </si>
  <si>
    <t>Фролова Мария Александровна</t>
  </si>
  <si>
    <t>mafrolova_2@edu.hse.ru</t>
  </si>
  <si>
    <t>Гаджиагаев Максим Асланович</t>
  </si>
  <si>
    <t>magadzhiagaev@edu.hse.ru</t>
  </si>
  <si>
    <t>Гартман Мария Андреевна</t>
  </si>
  <si>
    <t>magartman@edu.hse.ru</t>
  </si>
  <si>
    <t>Проект Азбука трудового права</t>
  </si>
  <si>
    <t>Проект Развитие Платформы соинвестирования ключевых компетенций во взаимодействии с ГК Ростех и ГК Росатом 2022-2023</t>
  </si>
  <si>
    <t>Гердт Мария Александровна</t>
  </si>
  <si>
    <t>magerdt@edu.hse.ru</t>
  </si>
  <si>
    <t>Проект Чего хотят творческие умы: карьерные устремления студентов креативных направлений</t>
  </si>
  <si>
    <t>Проект Museum of Motherhood Intership Project: History of Women's sociology</t>
  </si>
  <si>
    <t>Клиент всегда прав: взаимодействие студентов и преподавателей в условиях множественности режимов оценивания (проект по экономической социологии, часть 1)</t>
  </si>
  <si>
    <t>Клиент всегда прав: взаимодействие студентов и преподавателей в условиях множественности режимов оценивания (проект по экономической социологии, часть 2)</t>
  </si>
  <si>
    <t>Основы профессионального немецкого языка (уровень 2)</t>
  </si>
  <si>
    <t>Введение в социальное эмпирическое исследование</t>
  </si>
  <si>
    <t>Введение в исследования поп-культуры</t>
  </si>
  <si>
    <t>Политическая культура: международные культурные связи</t>
  </si>
  <si>
    <t>Венгерский язык А1</t>
  </si>
  <si>
    <t>Глеков Михаил Александрович</t>
  </si>
  <si>
    <t>maglekov@edu.hse.ru</t>
  </si>
  <si>
    <t>Голенева Мария Александровна</t>
  </si>
  <si>
    <t>magoleneva@edu.hse.ru</t>
  </si>
  <si>
    <t>Проект Ассистенты программы "Мастерская предпринимателя"</t>
  </si>
  <si>
    <t>Гончаров Мирослав Алексеевич</t>
  </si>
  <si>
    <t>magoncharov_1@edu.hse.ru</t>
  </si>
  <si>
    <t>Проект Оценка спроса на стриминговые сервисы</t>
  </si>
  <si>
    <t>Гордиенко Мария Александровна</t>
  </si>
  <si>
    <t>magordienko@edu.hse.ru</t>
  </si>
  <si>
    <t>Ассистент в интернет-школе журналистики и медиакоммуникаций - 2</t>
  </si>
  <si>
    <t>Горшкова Мария Андреевна</t>
  </si>
  <si>
    <t>magorshkova_1@edu.hse.ru</t>
  </si>
  <si>
    <t>Гурин Максим Александрович</t>
  </si>
  <si>
    <t>magurin@edu.hse.ru</t>
  </si>
  <si>
    <t>Участие в имитационной модели суда MGIMO Civil Moot Court (2023 г.)</t>
  </si>
  <si>
    <t>Гурова Мария Алексеевна</t>
  </si>
  <si>
    <t>magurova@edu.hse.ru</t>
  </si>
  <si>
    <t>Проект Молодежный банковский продукт</t>
  </si>
  <si>
    <t>Гущук Мария Андреевна</t>
  </si>
  <si>
    <t>maguschuk@edu.hse.ru</t>
  </si>
  <si>
    <t>Гуцунаев-Малиновский Максим Антонович</t>
  </si>
  <si>
    <t>magutsunaev@edu.hse.ru</t>
  </si>
  <si>
    <t>Проект Конструирование этничности в локальных контекстах в Дагестане</t>
  </si>
  <si>
    <t>Проект Религиозность людей, вовлечённых в эзотерические практики, на примере гадания на картах Таро (проект по методам социологических исследований)</t>
  </si>
  <si>
    <t>Социология труда</t>
  </si>
  <si>
    <t>Гвардис Мария Александровна</t>
  </si>
  <si>
    <t>magvardis@edu.hse.ru</t>
  </si>
  <si>
    <t>Инютина Мария Артемьевна</t>
  </si>
  <si>
    <t>mainyutina@edu.hse.ru</t>
  </si>
  <si>
    <t>Ионкина Маргарита Алексеевна</t>
  </si>
  <si>
    <t>maionkina@edu.hse.ru</t>
  </si>
  <si>
    <t>Исламова Маргарита Анатольевна</t>
  </si>
  <si>
    <t>maislamova@edu.hse.ru</t>
  </si>
  <si>
    <t>Беркович Мария Александровна</t>
  </si>
  <si>
    <t>maivanina_1@edu.hse.ru</t>
  </si>
  <si>
    <t>Иванова Мария Андреевна</t>
  </si>
  <si>
    <t>maivanova_21@edu.hse.ru</t>
  </si>
  <si>
    <t>Иванова Мария Алексеевна</t>
  </si>
  <si>
    <t>maivanova_22@edu.hse.ru</t>
  </si>
  <si>
    <t>Изосимова Мария Александровна</t>
  </si>
  <si>
    <t>maizosimova@edu.hse.ru</t>
  </si>
  <si>
    <t>Камбурова Мария Александровна</t>
  </si>
  <si>
    <t>makamburova@edu.hse.ru</t>
  </si>
  <si>
    <t>Каминский Максим Алексеевич</t>
  </si>
  <si>
    <t>makaminskiy@edu.hse.ru</t>
  </si>
  <si>
    <t>Проект Экспедиция "Структура алкогольного потребления и социально-демографические риски в регионах России: пример Еврейской автономной области"</t>
  </si>
  <si>
    <t>Камская Милена Александровна</t>
  </si>
  <si>
    <t>makamskaya@edu.hse.ru</t>
  </si>
  <si>
    <t>Карнаушенко Михаил Алексеевич</t>
  </si>
  <si>
    <t>makarnaushenko@edu.hse.ru</t>
  </si>
  <si>
    <t>Казакова Марина Александровна</t>
  </si>
  <si>
    <t>makazakova_2@edu.hse.ru</t>
  </si>
  <si>
    <t>Казначеева Мария Александровна</t>
  </si>
  <si>
    <t>makaznacheeva@edu.hse.ru</t>
  </si>
  <si>
    <t>Хайдаров Максим Александрович</t>
  </si>
  <si>
    <t>makhaydarov@edu.hse.ru</t>
  </si>
  <si>
    <t>Проблема универсального языка в англосаксонской философии середины — второй половины XVII в. (Дж.Уилкинс, Дж.Дальгарно).</t>
  </si>
  <si>
    <t>Латинский язык с Antibarbari (2024/2025). Второй набор</t>
  </si>
  <si>
    <t>Хлопкова Мария Алексеевна</t>
  </si>
  <si>
    <t>makhlopkova@edu.hse.ru</t>
  </si>
  <si>
    <t>Кирюшина Мария Алексеевна</t>
  </si>
  <si>
    <t>makiryushina_1@edu.hse.ru</t>
  </si>
  <si>
    <t>Клименко Максим Андреевич</t>
  </si>
  <si>
    <t>maklimenko_1@edu.hse.ru</t>
  </si>
  <si>
    <t>Князева Мария Антоновна</t>
  </si>
  <si>
    <t>maknyazeva@edu.hse.ru</t>
  </si>
  <si>
    <t>Колодин Матвей Алексеевич</t>
  </si>
  <si>
    <t>makolodin@edu.hse.ru</t>
  </si>
  <si>
    <t>Проект Методы анализа русскоязычных текстов для извлечения ключевых слов</t>
  </si>
  <si>
    <t>Проект Исследование современных технологий генерации изображений по фото и текстовому описанию</t>
  </si>
  <si>
    <t>Сервис сравнения содержания макета упаковки продукции заданному шаблону</t>
  </si>
  <si>
    <t>Колодина Мария Андреевна</t>
  </si>
  <si>
    <t>makolodina@edu.hse.ru</t>
  </si>
  <si>
    <t>Разработка стратегии коммерциализации квантово-классических нейросетевых алгоритмов для распознания и идентификации лиц</t>
  </si>
  <si>
    <t>Коломыцева Мария Алексеевна</t>
  </si>
  <si>
    <t>makolomytseva@edu.hse.ru</t>
  </si>
  <si>
    <t>Конаныхин Михаил Анатольевич</t>
  </si>
  <si>
    <t>makonanykhin@edu.hse.ru</t>
  </si>
  <si>
    <t>Теория групп и тензорное исчисление</t>
  </si>
  <si>
    <t>Электронная спектроскопия и дифракция. Основы магнетизма</t>
  </si>
  <si>
    <t>Кононова Мария Алексеевна</t>
  </si>
  <si>
    <t>makononova_1@edu.hse.ru</t>
  </si>
  <si>
    <t>Конюховская Мария Андреевна</t>
  </si>
  <si>
    <t>makonyukhovskaya@edu.hse.ru</t>
  </si>
  <si>
    <t>Коптелова Маргарита Александровна</t>
  </si>
  <si>
    <t>makoptelova@edu.hse.ru</t>
  </si>
  <si>
    <t>Кордюкова Маргарита Андреевна</t>
  </si>
  <si>
    <t>makordyukova@edu.hse.ru</t>
  </si>
  <si>
    <t>Медиа сопровождение студенческой организации «Кураторы НИУ ВШЭ»</t>
  </si>
  <si>
    <t>Коваленко Марина Аркадьевна</t>
  </si>
  <si>
    <t>makovalenko_1@edu.hse.ru</t>
  </si>
  <si>
    <t>Ковалышев Михаил Александрович</t>
  </si>
  <si>
    <t>makovalyshev@edu.hse.ru</t>
  </si>
  <si>
    <t>Козаченко Максим Андреевич</t>
  </si>
  <si>
    <t>makozachenko@edu.hse.ru</t>
  </si>
  <si>
    <t>Козлов Михаил Андреевич</t>
  </si>
  <si>
    <t>makozlov_4@edu.hse.ru</t>
  </si>
  <si>
    <t>Климов Максим Владимирович</t>
  </si>
  <si>
    <t>makozonov@edu.hse.ru</t>
  </si>
  <si>
    <t>Научно-исследовательский семинар "Управление информационными системами" (4 курс)</t>
  </si>
  <si>
    <t>Управление клиентским опытом</t>
  </si>
  <si>
    <t>Краковский Михаил Алексеевич</t>
  </si>
  <si>
    <t>makrakovskiy@edu.hse.ru</t>
  </si>
  <si>
    <t>Красавина Музайяна Абдурашидовна</t>
  </si>
  <si>
    <t>makrasavina@edu.hse.ru</t>
  </si>
  <si>
    <t>Проект Модернизация законодательства РФ о конфликте интересов в целях противодействия коррупции</t>
  </si>
  <si>
    <t>Утрата доверия: темпоральный и сравнительный анализ практики правоприменения</t>
  </si>
  <si>
    <t>Краснов Мирослав Александрович</t>
  </si>
  <si>
    <t>makrasnov@edu.hse.ru</t>
  </si>
  <si>
    <t>Красовская Мария Андреевна</t>
  </si>
  <si>
    <t>makrasovskaya_1@edu.hse.ru</t>
  </si>
  <si>
    <t>Кривда Матвей Александрович</t>
  </si>
  <si>
    <t>makrivda@edu.hse.ru</t>
  </si>
  <si>
    <t>Разработка симулятора блокчейн-сети</t>
  </si>
  <si>
    <t>Крыжанков Матвей Алексеевич</t>
  </si>
  <si>
    <t>makryzhankov@edu.hse.ru</t>
  </si>
  <si>
    <t>Проект Участие в очном этапе VII Международного конкурса судебных поединков и ораторского искусства "KUTAFIN LEGAL CUP 2021"</t>
  </si>
  <si>
    <t>Проект Участие (диплом победителя в дебатном турнире «Государство будущего: концепции и перспективы») в Х Всероссийской студенческой научно-практической конференции по теории государства и права "Преемственность и трансформация теоретико-правовых концепций и институтов"</t>
  </si>
  <si>
    <t>Проект Участие (звание лучший спикер в дебатном турнире «Государство будущего: концепции и перспективы») в Х Всероссийской студенческой научно-практической конференции по теории государства и права "Преемственность и трансформация теоретико-правовых концепций и институтов"</t>
  </si>
  <si>
    <t>Проект Призер олимпиады по публичному праву 2023 от Института публичного права и управления Университета имени О.Е. Кутафина (МГЮА)</t>
  </si>
  <si>
    <t>Концепция совершенствования российского законодательства в целях укрепления отечественных духовно-нравственных ценностей</t>
  </si>
  <si>
    <t>Публикация сатьи: Влияние Гуго Гроция на международно-правовые взгляды Юрия Крижанина</t>
  </si>
  <si>
    <t>Кудрякова Маргарита Анатольевна</t>
  </si>
  <si>
    <t>makudryakova@edu.hse.ru</t>
  </si>
  <si>
    <t>Телеграм-канал по изучению немецкого языка</t>
  </si>
  <si>
    <t>Кудряшов Михаил Андреевич</t>
  </si>
  <si>
    <t>makudryashov_1@edu.hse.ru</t>
  </si>
  <si>
    <t>Кудрявцева Мария Александровна</t>
  </si>
  <si>
    <t>makudryavtseva_3@edu.hse.ru</t>
  </si>
  <si>
    <t>Курченко Михаил Алексеевич</t>
  </si>
  <si>
    <t>makurchenko@edu.hse.ru</t>
  </si>
  <si>
    <t>Курносов Максим Андреевич</t>
  </si>
  <si>
    <t>makurnosov@edu.hse.ru</t>
  </si>
  <si>
    <t>Кузнецов Максим Андреевич</t>
  </si>
  <si>
    <t>makuznetsov_6@edu.hse.ru</t>
  </si>
  <si>
    <t>Проект Выполнение многовариантного анализа биомеханической системы корень-вкладка-коронка</t>
  </si>
  <si>
    <t>Структура графа преобразования, осуществляемого регистром сдвига с нелинейной обратной связью</t>
  </si>
  <si>
    <t>Лапина Мария Алексеевна</t>
  </si>
  <si>
    <t>malapina@edu.hse.ru</t>
  </si>
  <si>
    <t>Ларцева Мария Александровна</t>
  </si>
  <si>
    <t>malartseva@edu.hse.ru</t>
  </si>
  <si>
    <t>Лазарев Марк Андреевич</t>
  </si>
  <si>
    <t>malazarev_1@edu.hse.ru</t>
  </si>
  <si>
    <t>Левин Максим Алексеевич</t>
  </si>
  <si>
    <t>malevin_1@edu.hse.ru</t>
  </si>
  <si>
    <t>Алимова Муслимабегим -</t>
  </si>
  <si>
    <t>malimova@edu.hse.ru</t>
  </si>
  <si>
    <t>Лобачева Мария Александровна</t>
  </si>
  <si>
    <t>malobacheva@edu.hse.ru</t>
  </si>
  <si>
    <t>Лобастова Марина Антоновна</t>
  </si>
  <si>
    <t>malobastova@edu.hse.ru</t>
  </si>
  <si>
    <t>Разработка автоматизированной системы диагностики церебральной болезни мелких сосудов</t>
  </si>
  <si>
    <t>Проект NLP - анализ тональности текста</t>
  </si>
  <si>
    <t>Прогнозирование биржевых характеристик крипто активов на основе применения NLP</t>
  </si>
  <si>
    <t>Лосев Михаил Андреевич</t>
  </si>
  <si>
    <t>malosev_1@edu.hse.ru</t>
  </si>
  <si>
    <t>Проект Азотсодержащие лиганды в катализируемом рутением восстановительном аминировании без внешнего источника водорода</t>
  </si>
  <si>
    <t>Проект Суперкислоты Льюиса на основе алюминия</t>
  </si>
  <si>
    <t>Восстановительное сочетание нитроаренов с карбоновыми кислотами – прямой синтез амидов</t>
  </si>
  <si>
    <t>Лунев Максим Александрович</t>
  </si>
  <si>
    <t>malunev@edu.hse.ru</t>
  </si>
  <si>
    <t>Макаров Максим Александрович</t>
  </si>
  <si>
    <t>mamakarov@edu.hse.ru</t>
  </si>
  <si>
    <t>«Транскрибирование интервью»</t>
  </si>
  <si>
    <t>Макулова Милена Альбертовна</t>
  </si>
  <si>
    <t>mamakulova@edu.hse.ru</t>
  </si>
  <si>
    <t>Макурин Михаил Андреевич</t>
  </si>
  <si>
    <t>mamakurin@edu.hse.ru</t>
  </si>
  <si>
    <t>Маликов Михаил Алексеевич</t>
  </si>
  <si>
    <t>mamalikov@edu.hse.ru</t>
  </si>
  <si>
    <t>Мартынова Марина Анатольевна</t>
  </si>
  <si>
    <t>mamartynova@edu.hse.ru</t>
  </si>
  <si>
    <t>Медведев Максим Александрович</t>
  </si>
  <si>
    <t>mamedvedev@edu.hse.ru</t>
  </si>
  <si>
    <t>Меньшикова Мария Александровна</t>
  </si>
  <si>
    <t>mamenshikova@edu.hse.ru</t>
  </si>
  <si>
    <t>Мешкова Милослава Александровна</t>
  </si>
  <si>
    <t>mameshkova@edu.hse.ru</t>
  </si>
  <si>
    <t>Метелевский Максим Андреевич</t>
  </si>
  <si>
    <t>mametelevskiy@edu.hse.ru</t>
  </si>
  <si>
    <t>Лингвокультурологический аспект в преподавании китайского языка: теория и практика</t>
  </si>
  <si>
    <t>Онлайн платформы QUIZLET и QUIZIZZ в методике преподавания китайского языка</t>
  </si>
  <si>
    <t>Мезенцева Мария Андреевна</t>
  </si>
  <si>
    <t>mamezentseva@edu.hse.ru</t>
  </si>
  <si>
    <t>Организация Восточного нового года Школы востоковедения ФМЭиМП</t>
  </si>
  <si>
    <t>Лекторий Вышки на выставке-форуме «Россия»</t>
  </si>
  <si>
    <t>Морозова Мила Алиловна</t>
  </si>
  <si>
    <t>mamorozova_5@edu.hse.ru</t>
  </si>
  <si>
    <t>Проект Медиамастерская осень - 2021</t>
  </si>
  <si>
    <t>Проект StudTeamGSB MEDIA&amp;SOCIAL</t>
  </si>
  <si>
    <t>Мовшин Максим Антонович</t>
  </si>
  <si>
    <t>mamovshin@edu.hse.ru</t>
  </si>
  <si>
    <t>Теория вероятности и статистика в примерах и задачах</t>
  </si>
  <si>
    <t>Проект Быстроe двумерное преобразование Фурье</t>
  </si>
  <si>
    <t>Оптимизация процесса дежурств</t>
  </si>
  <si>
    <t>Мухачева Мария Андреевна</t>
  </si>
  <si>
    <t>mamukhacheva@edu.hse.ru</t>
  </si>
  <si>
    <t>Нагорская Мария Александровна</t>
  </si>
  <si>
    <t>managorskaya@edu.hse.ru</t>
  </si>
  <si>
    <t>Наугольнова Марина Алексеевна</t>
  </si>
  <si>
    <t>manaugolnova@edu.hse.ru</t>
  </si>
  <si>
    <t>Низов Михаил Александрович</t>
  </si>
  <si>
    <t>manizov@edu.hse.ru</t>
  </si>
  <si>
    <t>Проект Практика в event-организации "INCOMMUNITY"</t>
  </si>
  <si>
    <t>Brandformance-маркетинг</t>
  </si>
  <si>
    <t>Нусратуллина Марьям Айратовна</t>
  </si>
  <si>
    <t>manusratullina@edu.hse.ru</t>
  </si>
  <si>
    <t>Онищенко Максим Андреевич</t>
  </si>
  <si>
    <t>maonischenko@edu.hse.ru</t>
  </si>
  <si>
    <t>Острейковский Максим Александрович</t>
  </si>
  <si>
    <t>maostreykovskiy@edu.hse.ru</t>
  </si>
  <si>
    <t>Панин Максим Александрович</t>
  </si>
  <si>
    <t>mapanin@edu.hse.ru</t>
  </si>
  <si>
    <t>Пепеляев Мирон Алексеевич</t>
  </si>
  <si>
    <t>mapepelyaev@edu.hse.ru</t>
  </si>
  <si>
    <t>Петрова Мария Александровна</t>
  </si>
  <si>
    <t>mapetrova_2@edu.hse.ru</t>
  </si>
  <si>
    <t>Петрова Марина Альбертовна</t>
  </si>
  <si>
    <t>mapetrova_3@edu.hse.ru</t>
  </si>
  <si>
    <t>Петухов Матвей Андреевич</t>
  </si>
  <si>
    <t>mapetukhov@edu.hse.ru</t>
  </si>
  <si>
    <t>Курдун Мария Андреевна</t>
  </si>
  <si>
    <t>mapetukhova@edu.hse.ru</t>
  </si>
  <si>
    <t>Проект Рекомендательная система курсов повышения квалификации с помощью методов машинного обучения</t>
  </si>
  <si>
    <t>Пинчук Максим Александрович</t>
  </si>
  <si>
    <t>mapinchuk@edu.hse.ru</t>
  </si>
  <si>
    <t>Почуева Мария Алексеевна</t>
  </si>
  <si>
    <t>mapochueva@edu.hse.ru</t>
  </si>
  <si>
    <t>Проект Участие в психофизиологическом исследовании "Когнитивные способности и мотивация: метод электроэнцефалографии (ЭЭГ)"</t>
  </si>
  <si>
    <t>Подорога Мария Алексеевна</t>
  </si>
  <si>
    <t>mapodoroga@edu.hse.ru</t>
  </si>
  <si>
    <t>Проект Разработка desktop приложения для игры “Пятнашки”</t>
  </si>
  <si>
    <t>Проект Разработка системы учета оплат частного детского сада</t>
  </si>
  <si>
    <t>Пришибилович Матвей Александрович</t>
  </si>
  <si>
    <t>maprishibilovich@edu.hse.ru</t>
  </si>
  <si>
    <t>Прохоров Матвей Алексеевич</t>
  </si>
  <si>
    <t>maprokhorov@edu.hse.ru</t>
  </si>
  <si>
    <t>Пунин Михаил Андреевич</t>
  </si>
  <si>
    <t>mapunin@edu.hse.ru</t>
  </si>
  <si>
    <t>История и теория дизайна. Современное искусство</t>
  </si>
  <si>
    <t>Рословец Михаил Алексеевич</t>
  </si>
  <si>
    <t>maroslovets@edu.hse.ru</t>
  </si>
  <si>
    <t>Артыгалиева Милена -</t>
  </si>
  <si>
    <t>martygalieva@edu.hse.ru</t>
  </si>
  <si>
    <t>Рябова Маргарита Аркадьевна</t>
  </si>
  <si>
    <t>maryabova_4@edu.hse.ru</t>
  </si>
  <si>
    <t>Саенко Мария Александровна</t>
  </si>
  <si>
    <t>masaenko_1@edu.hse.ru</t>
  </si>
  <si>
    <t>Саляев Максим Александрович</t>
  </si>
  <si>
    <t>masalyaev@edu.hse.ru</t>
  </si>
  <si>
    <t>Самойлова Мария Андреевна</t>
  </si>
  <si>
    <t>masamoylova_1@edu.hse.ru</t>
  </si>
  <si>
    <t>Саркисян Маро Арменовна</t>
  </si>
  <si>
    <t>masarkisyan_4@edu.hse.ru</t>
  </si>
  <si>
    <t>Саулина Мария Алексеевна</t>
  </si>
  <si>
    <t>masaulina@edu.hse.ru</t>
  </si>
  <si>
    <t>Проект Ведение и развитие социальных сетей и телеграм-каналов Runet, NashStore и ЗаФоточку</t>
  </si>
  <si>
    <t>Региональные балансы сил</t>
  </si>
  <si>
    <t xml:space="preserve">Региональные балансы сил </t>
  </si>
  <si>
    <t>Саутина Мария Александровна</t>
  </si>
  <si>
    <t>masautina@edu.hse.ru</t>
  </si>
  <si>
    <t>Саватеева Милана Александровна</t>
  </si>
  <si>
    <t>masavateeva@edu.hse.ru</t>
  </si>
  <si>
    <t>Савченко Мария Александровна</t>
  </si>
  <si>
    <t>masavchenko@edu.hse.ru</t>
  </si>
  <si>
    <t>Фольклорная традиция села Нежитино и окрестностей (Макарьевский район Костромской области)</t>
  </si>
  <si>
    <t>Савельева Мария Андреевна</t>
  </si>
  <si>
    <t>masaveleva_7@edu.hse.ru</t>
  </si>
  <si>
    <t>Семенова Мария Андреевна</t>
  </si>
  <si>
    <t>masemenova_5@edu.hse.ru</t>
  </si>
  <si>
    <t>Семенюк Мария Андреевна</t>
  </si>
  <si>
    <t>masemenyuk@edu.hse.ru</t>
  </si>
  <si>
    <t>Шадрина Милена Андреевна</t>
  </si>
  <si>
    <t>mashadrina@edu.hse.ru</t>
  </si>
  <si>
    <t>Шандыбо Максим Алексеевич</t>
  </si>
  <si>
    <t>mashandybo@edu.hse.ru</t>
  </si>
  <si>
    <t>Проект Получение органических каркасов с водородными связями</t>
  </si>
  <si>
    <t>Изучение кристаллических органических каркасов, дополнительно стабилизированных водородными связями, в качестве стабилизаторов наночастиц палладия</t>
  </si>
  <si>
    <t>Шаройко Мария Алексеевна</t>
  </si>
  <si>
    <t>masharoyko@edu.hse.ru</t>
  </si>
  <si>
    <t>Проект Учебное ассистентство по дисциплине Английский язык для делового общения. Основной курс - 2</t>
  </si>
  <si>
    <t>Шашнова Маргарита Андреевна</t>
  </si>
  <si>
    <t>mashashnova@edu.hse.ru</t>
  </si>
  <si>
    <t>Шевченко Матвей Антонович</t>
  </si>
  <si>
    <t>mashevchenko_2@edu.hse.ru</t>
  </si>
  <si>
    <t>Шитова Мария Алексеевна</t>
  </si>
  <si>
    <t>mashitova@edu.hse.ru</t>
  </si>
  <si>
    <t>Шкодник Мария Александровна</t>
  </si>
  <si>
    <t>mashkodnik@edu.hse.ru</t>
  </si>
  <si>
    <t>Шубин Максим Андреевич</t>
  </si>
  <si>
    <t>mashubin@edu.hse.ru</t>
  </si>
  <si>
    <t>Шумкова Милена Александровна</t>
  </si>
  <si>
    <t>mashumkova@edu.hse.ru</t>
  </si>
  <si>
    <t>Шуркин Максим Александрович</t>
  </si>
  <si>
    <t>mashurkin@edu.hse.ru</t>
  </si>
  <si>
    <t>Анализ и стратегии выхода на авторынок РФ: новые перспективы и конкурентные возможности</t>
  </si>
  <si>
    <t>Фулфилмент операторы для ecom: обзор рынка и ключевых факторов успеха</t>
  </si>
  <si>
    <t>Сидоренко Мария Андреевна</t>
  </si>
  <si>
    <t>masidorenko@edu.hse.ru</t>
  </si>
  <si>
    <t>Проект Актуальные вопросы региональных исследований</t>
  </si>
  <si>
    <t>Слушая Латинскую Америку. Поиск мнений квалифицированных специалистов, которые имеют большое социальное воздействие, по наиболее актуальным вопросам современной международной экономики</t>
  </si>
  <si>
    <t>Сидоренкова Мария Александровна</t>
  </si>
  <si>
    <t>masidorenkova@edu.hse.ru</t>
  </si>
  <si>
    <t>Скворцов Максим Андреевич</t>
  </si>
  <si>
    <t>maskvortsov@edu.hse.ru</t>
  </si>
  <si>
    <t>Проект Создание музыкального фестиваля «Баланс»</t>
  </si>
  <si>
    <t>Слобожанина Мария Алексеевна</t>
  </si>
  <si>
    <t>maslobozhanina_2@edu.hse.ru</t>
  </si>
  <si>
    <t>Сокерина Мария Алексеевна</t>
  </si>
  <si>
    <t>masokerina@edu.hse.ru</t>
  </si>
  <si>
    <t>Соколов Максим Александрович</t>
  </si>
  <si>
    <t>masokolov_4@edu.hse.ru</t>
  </si>
  <si>
    <t>Проект Разработка калькулятора</t>
  </si>
  <si>
    <t>Проект Разработка информационной системы внутреннего учета кинотеатра</t>
  </si>
  <si>
    <t>Солодуха Мария Алексеевна</t>
  </si>
  <si>
    <t>masolodukha@edu.hse.ru</t>
  </si>
  <si>
    <t>Соцкая Мария Александровна</t>
  </si>
  <si>
    <t>masotskaya@edu.hse.ru</t>
  </si>
  <si>
    <t>Comparative analysis of reputation management practices in different universities</t>
  </si>
  <si>
    <t>Основы методики преподавания языка и литературы</t>
  </si>
  <si>
    <t>Созинова-Родина Мария Алексеевна</t>
  </si>
  <si>
    <t>masozinovarodina@edu.hse.ru</t>
  </si>
  <si>
    <t>Проект Исследования агрегаторов криптовалютных данных на российском рынке и создание дэшборда</t>
  </si>
  <si>
    <t>Спирина Майя Александровна</t>
  </si>
  <si>
    <t>maspirina@edu.hse.ru</t>
  </si>
  <si>
    <t>Проект Визуaлизация Структур Данных</t>
  </si>
  <si>
    <t>Cовременные методы кластеризации</t>
  </si>
  <si>
    <t>Спицына Мария Андреевна</t>
  </si>
  <si>
    <t>maspitsyna_1@edu.hse.ru</t>
  </si>
  <si>
    <t>Станишевская Марина Алексеевна</t>
  </si>
  <si>
    <t>mastanishevskaya@edu.hse.ru</t>
  </si>
  <si>
    <t>Стародубцева Мария Александровна</t>
  </si>
  <si>
    <t>mastarodubtseva@edu.hse.ru</t>
  </si>
  <si>
    <t>Превзойти себя: нестандартные интерпретации русских связанных именных групп</t>
  </si>
  <si>
    <t>Ставцев Максим Александрович</t>
  </si>
  <si>
    <t>mastavtsev@edu.hse.ru</t>
  </si>
  <si>
    <t>Проект Обнаружение Паттернов в Моделях Процессов с Помощью Свёрточных Нейронных Сетей</t>
  </si>
  <si>
    <t>Метод анализа журналов событий исполнения программ в среде CLR (.NET) с помощью NLP</t>
  </si>
  <si>
    <t>Степанян Мариам Артуровна</t>
  </si>
  <si>
    <t>mastepanyan_1@edu.hse.ru</t>
  </si>
  <si>
    <t>Стёпин Максим Александрович</t>
  </si>
  <si>
    <t>mastyopin@edu.hse.ru</t>
  </si>
  <si>
    <t>Свиридова Мария Андреевна</t>
  </si>
  <si>
    <t>masviridova@edu.hse.ru</t>
  </si>
  <si>
    <t>Атамурадов Мейлис -</t>
  </si>
  <si>
    <t>matamuradov@edu.hse.ru</t>
  </si>
  <si>
    <t>Тенсина Мария Андреевна</t>
  </si>
  <si>
    <t>matensina@edu.hse.ru</t>
  </si>
  <si>
    <t>Тетерина Мария Алексеевна</t>
  </si>
  <si>
    <t>mateterina_1@edu.hse.ru</t>
  </si>
  <si>
    <t>Тихончук Мария Алексеевна</t>
  </si>
  <si>
    <t>matikhonchuk@edu.hse.ru</t>
  </si>
  <si>
    <t>Тимофеева Маргарита Антоновна</t>
  </si>
  <si>
    <t>matimofeeva_1@edu.hse.ru</t>
  </si>
  <si>
    <t>Бизнес стратегии (изучена на английском языке)</t>
  </si>
  <si>
    <t>Разработка и техническое обслуживание сайта Международного общественного научно-технологического объединения "Fusion Innovation Technologies - Moscow"</t>
  </si>
  <si>
    <t>Научно-исследовательский семинар: дизайн исследования (изучена на английском языке)</t>
  </si>
  <si>
    <t xml:space="preserve">Европа в глобальном мире (изучена на английском языке) </t>
  </si>
  <si>
    <t>Сравнительная политика (изучена на английском языке)</t>
  </si>
  <si>
    <t>Второй иностранный язык (французский) (изучена на английском языке)</t>
  </si>
  <si>
    <t xml:space="preserve">Глобальная экономика (изучена на английском языке) </t>
  </si>
  <si>
    <t>Ткачев Михаил Андреевич</t>
  </si>
  <si>
    <t>matkachev@edu.hse.ru</t>
  </si>
  <si>
    <t>Толмачев Максим Алексеевич</t>
  </si>
  <si>
    <t>matolmachev@edu.hse.ru</t>
  </si>
  <si>
    <t>Топычканов Матвей Алексеевич</t>
  </si>
  <si>
    <t>matopychkanov@edu.hse.ru</t>
  </si>
  <si>
    <t>Составление интерактивной карты российских научных конференций по уголовному праву и криминологии</t>
  </si>
  <si>
    <t>Троицкий Максим Алексеевич</t>
  </si>
  <si>
    <t>matroitskiy@edu.hse.ru</t>
  </si>
  <si>
    <t>Проект Android-и IOs-приложение для учета покупаемой медицинской продукции “Пилюльница”</t>
  </si>
  <si>
    <t>iOS приложение для организации спортивных мероприятий и поиска партнеров для совместных тренировок</t>
  </si>
  <si>
    <t>Цховребова Мария Алановна</t>
  </si>
  <si>
    <t>matskhovrebova@edu.hse.ru</t>
  </si>
  <si>
    <t>Социальная адаптация подростков с опытом сиротства: инклюзивный медиапроект</t>
  </si>
  <si>
    <t xml:space="preserve">Обязательный проект «Русская речь как инструмент медийной работы - 14» </t>
  </si>
  <si>
    <t>Тулупова Мария Алексеевна</t>
  </si>
  <si>
    <t>matulupova@edu.hse.ru</t>
  </si>
  <si>
    <t>Проект Организация интенсива-практикума «Китайская перспектива»</t>
  </si>
  <si>
    <t>Проект HSE IA Career Track</t>
  </si>
  <si>
    <t>Уветова Марина Андреевна</t>
  </si>
  <si>
    <t>mauvetova@edu.hse.ru</t>
  </si>
  <si>
    <t>Вакула Марина Анатольевна</t>
  </si>
  <si>
    <t>mavakula@edu.hse.ru</t>
  </si>
  <si>
    <t>Васягин Максим Андреевич</t>
  </si>
  <si>
    <t>mavasyagin@edu.hse.ru</t>
  </si>
  <si>
    <t>Ведерников Михаил Александрович</t>
  </si>
  <si>
    <t>mavedernikov@edu.hse.ru</t>
  </si>
  <si>
    <t>Венедиктова Марина Алексеевна</t>
  </si>
  <si>
    <t>mavenediktova@edu.hse.ru</t>
  </si>
  <si>
    <t>Вердиян Мариям Аргамовна</t>
  </si>
  <si>
    <t>maverdiyan@edu.hse.ru</t>
  </si>
  <si>
    <t>Верекета Мария Алексеевна</t>
  </si>
  <si>
    <t>mavereketa@edu.hse.ru</t>
  </si>
  <si>
    <t>Математические модели нелинейных процессов</t>
  </si>
  <si>
    <t>Исследование кластеризации молекул в жидкостях методом молекулярной динамики</t>
  </si>
  <si>
    <t>Вушкарник Мария Антоновна</t>
  </si>
  <si>
    <t>mavushkarnik@edu.hse.ru</t>
  </si>
  <si>
    <t>Якименко Мария Александровна</t>
  </si>
  <si>
    <t>mayakimenko@edu.hse.ru</t>
  </si>
  <si>
    <t>Якимец Мария Александровна</t>
  </si>
  <si>
    <t>mayakimets@edu.hse.ru</t>
  </si>
  <si>
    <t>Язовских Максим Александрович</t>
  </si>
  <si>
    <t>mayazovskikh@edu.hse.ru</t>
  </si>
  <si>
    <t>Юсупова Мария Альбертовна</t>
  </si>
  <si>
    <t>mayusupova@edu.hse.ru</t>
  </si>
  <si>
    <t>Захарченко Максим Андреевич</t>
  </si>
  <si>
    <t>mazakharchenko@edu.hse.ru</t>
  </si>
  <si>
    <t>Проект Разработка Экшн Игры с Элементами Rogue-like</t>
  </si>
  <si>
    <t>Захаров Матвей Александрович</t>
  </si>
  <si>
    <t>mazakharov_1@edu.hse.ru</t>
  </si>
  <si>
    <t>Зарецкая Мария Александровна</t>
  </si>
  <si>
    <t>mazaretskaya@edu.hse.ru</t>
  </si>
  <si>
    <t>Проект Обзор рынка международных креативных конкурсов для студентов и студенческих номинаций фестивалей по направлению маркетинг, коммуникации, реклама, искусство</t>
  </si>
  <si>
    <t>Организация и сопровождение фотовыставки о царской семье</t>
  </si>
  <si>
    <t>Зайцев Максим Александрович</t>
  </si>
  <si>
    <t>mazaytsev_1@edu.hse.ru</t>
  </si>
  <si>
    <t>Жаров Максим Алексеевич</t>
  </si>
  <si>
    <t>mazharov@edu.hse.ru</t>
  </si>
  <si>
    <t>Жукова Мария Андреевна</t>
  </si>
  <si>
    <t>mazhukova_1@edu.hse.ru</t>
  </si>
  <si>
    <t>Внедрение механизмов обеспечения безопасности цепочки поставки программных проектов</t>
  </si>
  <si>
    <t>Батмунх Мунхгэрэл -</t>
  </si>
  <si>
    <t>mbatmunkh@edu.hse.ru</t>
  </si>
  <si>
    <t>Бенариеб Мерьем -</t>
  </si>
  <si>
    <t>mbenarieb_1@edu.hse.ru</t>
  </si>
  <si>
    <t>Катальников Михаил Борисович</t>
  </si>
  <si>
    <t>mbkatalnikov@edu.hse.ru</t>
  </si>
  <si>
    <t>Нетунаев Матвей Борисович</t>
  </si>
  <si>
    <t>mbnetunaev@edu.hse.ru</t>
  </si>
  <si>
    <t>Оганисян Мери Барисовна</t>
  </si>
  <si>
    <t>mboganisyan@edu.hse.ru</t>
  </si>
  <si>
    <t>Божик Максим -</t>
  </si>
  <si>
    <t>mbozhik@edu.hse.ru</t>
  </si>
  <si>
    <t>Бублик Максим -</t>
  </si>
  <si>
    <t>mbublik@edu.hse.ru</t>
  </si>
  <si>
    <t>Вишневский Михаил Борисович</t>
  </si>
  <si>
    <t>mbvishnevskiy_1@edu.hse.ru</t>
  </si>
  <si>
    <t>Проект Интерактивный лекторий (кружок) для старшеклассников “Вышка Lite SPb. НеМалая школа социальных наук”</t>
  </si>
  <si>
    <t>Бяшимов Мейлис -</t>
  </si>
  <si>
    <t>mbyashimov@edu.hse.ru</t>
  </si>
  <si>
    <t>Исследование медиаэффектов в российских неполитических Telegram-каналах</t>
  </si>
  <si>
    <t>Нгуен Мария Чунговна</t>
  </si>
  <si>
    <t>mchnguen@edu.hse.ru</t>
  </si>
  <si>
    <t>Проект Онлайн подготовительные курсы в киновуз «КИНООК»</t>
  </si>
  <si>
    <t>Афанасьев Максим Дмитриевич</t>
  </si>
  <si>
    <t>mdafanasev@edu.hse.ru</t>
  </si>
  <si>
    <t>Алексеева Мария Дмитриевна</t>
  </si>
  <si>
    <t>mdalekseeva@edu.hse.ru</t>
  </si>
  <si>
    <t>Ананьева Мария Дмитриевна</t>
  </si>
  <si>
    <t>mdananeva@edu.hse.ru</t>
  </si>
  <si>
    <t>Арсентьева Милана Дмитриевна</t>
  </si>
  <si>
    <t>mdarsenteva@edu.hse.ru</t>
  </si>
  <si>
    <t>Философское введение в живопись 20 века</t>
  </si>
  <si>
    <t>Аштаева Полина Дмитриевна</t>
  </si>
  <si>
    <t>pdashtaevа@edu.hse.ru</t>
  </si>
  <si>
    <t>Азарова Марья Дмитриевна</t>
  </si>
  <si>
    <t>mdazarova@edu.hse.ru</t>
  </si>
  <si>
    <t>Белов Марк Дмитриевич</t>
  </si>
  <si>
    <t>mdbelov@edu.hse.ru</t>
  </si>
  <si>
    <t>Разработка стикерпака факультета Санкт-Петербургской школы экономики и менеджмента</t>
  </si>
  <si>
    <t>Беляева Маргарита Дмитриевна</t>
  </si>
  <si>
    <t>mdbelyaeva_2@edu.hse.ru</t>
  </si>
  <si>
    <t>Специальное проектирование. Коммуникационный дизайн. Часть 2.6</t>
  </si>
  <si>
    <t>Бумагина Мария Дмитриевна</t>
  </si>
  <si>
    <t>mdbumagina@edu.hse.ru</t>
  </si>
  <si>
    <t>Цифровой просветительский проект "Открываем Петербург вместе: диалог, сотрудничество и взаимопомощь"</t>
  </si>
  <si>
    <t>Быченков Михаил Дмитриевич</t>
  </si>
  <si>
    <t>mdbychenkov@edu.hse.ru</t>
  </si>
  <si>
    <t>Десяткова Мария Дмитриевна</t>
  </si>
  <si>
    <t>mddesyatkova@edu.hse.ru</t>
  </si>
  <si>
    <t>Арт-практика. Лаборатория 2</t>
  </si>
  <si>
    <t>Де Мартини Марко -</t>
  </si>
  <si>
    <t>mdemartini@edu.hse.ru</t>
  </si>
  <si>
    <t>Современная Россия: язык и культура</t>
  </si>
  <si>
    <t>Фадеенкова Мария Дмитриевна</t>
  </si>
  <si>
    <t>mdfadeenkova@edu.hse.ru</t>
  </si>
  <si>
    <t>Фахрисламов Максим Дмитриевич</t>
  </si>
  <si>
    <t>mdfakhrislamov@edu.hse.ru</t>
  </si>
  <si>
    <t>Филатова Мария Дмитриевна</t>
  </si>
  <si>
    <t>mdfilatova@edu.hse.ru</t>
  </si>
  <si>
    <t>Фролов Максим Денисович</t>
  </si>
  <si>
    <t>mdfrolov@edu.hse.ru</t>
  </si>
  <si>
    <t>Головкина Марта Дмитриевна</t>
  </si>
  <si>
    <t>mdgolovkina@edu.hse.ru</t>
  </si>
  <si>
    <t>Гусева Мария Денисовна</t>
  </si>
  <si>
    <t>mdguseva@edu.hse.ru</t>
  </si>
  <si>
    <t>Иванов Максим Денисович</t>
  </si>
  <si>
    <t>mdivanov@edu.hse.ru</t>
  </si>
  <si>
    <t>Религия и становление современной Америки. Английский язык продвинутый</t>
  </si>
  <si>
    <t>Иванов Максим Дмитриевич</t>
  </si>
  <si>
    <t>mdivanov_1@edu.hse.ru</t>
  </si>
  <si>
    <t>Внешнеэкономические связи РФ в условиях трансформации мировой экономики и внешнего давления</t>
  </si>
  <si>
    <t>Проект Программирование на Python – разработка кейсов для обсуждения на занятиях для образовательных программ «Социология», «Международные отношения», «Логистика и управление цепями поставок», «Маркетинг и рыночная аналитика» и «Управление бизнесом»</t>
  </si>
  <si>
    <t>Дивеев Мансур -</t>
  </si>
  <si>
    <t>mdiveev@edu.hse.ru</t>
  </si>
  <si>
    <t>Проект Анализ мобильности населения на основе данных операторов мобильной связи</t>
  </si>
  <si>
    <t>Калиниченко Мария Дмитриевна</t>
  </si>
  <si>
    <t>mdkalinichenko_1@edu.hse.ru</t>
  </si>
  <si>
    <t>Камина Марта Дмитриевна</t>
  </si>
  <si>
    <t>mdkamina@edu.hse.ru</t>
  </si>
  <si>
    <t>Карплюк Мария Дмитриевна</t>
  </si>
  <si>
    <t>mdkarplyuk@edu.hse.ru</t>
  </si>
  <si>
    <t>Карпов Михаил Дмитриевич</t>
  </si>
  <si>
    <t>mdkarpov@edu.hse.ru</t>
  </si>
  <si>
    <t>Кухонный помощник</t>
  </si>
  <si>
    <t>Кашаева Мария Дмитриевна</t>
  </si>
  <si>
    <t>mdkashaeva@edu.hse.ru</t>
  </si>
  <si>
    <t>Проект Участие в VII конкурсе РАА по Арбитражу онлайн</t>
  </si>
  <si>
    <t>Проект IX Международная научно-практическая конференция молодых ученых "Тенденции развития частного права"</t>
  </si>
  <si>
    <t>Проект Участие в I Всероссийской научно-практической студенческой конференции "Право, ты - космос" в секции «Частное право и современные технологии»</t>
  </si>
  <si>
    <t>Холодилин Максим Дмитриевич</t>
  </si>
  <si>
    <t>mdkholodilin@edu.hse.ru</t>
  </si>
  <si>
    <t>Введение в кибербезопасность</t>
  </si>
  <si>
    <t>Интеллектуальные методы в задачах защиты от киберугроз</t>
  </si>
  <si>
    <t>Методы защиты мультимедиа-данных</t>
  </si>
  <si>
    <t>Проект VoSEM project</t>
  </si>
  <si>
    <t>Б 38.03.04 СПБ 2017 очная Управление и аналитика в государственном секторе</t>
  </si>
  <si>
    <t>Колосович Максим Денисович</t>
  </si>
  <si>
    <t>mdkolosovich@edu.hse.ru</t>
  </si>
  <si>
    <t>Регулирование земельных отношений и рынка городской недвижимости</t>
  </si>
  <si>
    <t>Основы правового регулирования труда</t>
  </si>
  <si>
    <t>Основы конституционного строя и права человека</t>
  </si>
  <si>
    <t>Гражданский оборот и гражданское право</t>
  </si>
  <si>
    <t>Уголовный закон и уголовная ответственность</t>
  </si>
  <si>
    <t>Корбан Мария Дмитриевна</t>
  </si>
  <si>
    <t>mdkorban@edu.hse.ru</t>
  </si>
  <si>
    <t>Корякова Мария Дмитриевна</t>
  </si>
  <si>
    <t>mdkoryakova@edu.hse.ru</t>
  </si>
  <si>
    <t>Cоздание фильма о досуге студентов-индийцев в Перми</t>
  </si>
  <si>
    <t>Коваль Маргарита Дмитриевна</t>
  </si>
  <si>
    <t>mdkoval@edu.hse.ru</t>
  </si>
  <si>
    <t>Ковалев Матвей Дмитриевич</t>
  </si>
  <si>
    <t>mdkovalev@edu.hse.ru</t>
  </si>
  <si>
    <t>Краснопевцева Мария Дмитриевна</t>
  </si>
  <si>
    <t>mdkrasnopevtseva@edu.hse.ru</t>
  </si>
  <si>
    <t>Кривошеев Марк Дмитриевич</t>
  </si>
  <si>
    <t>mdkrivosheev@edu.hse.ru</t>
  </si>
  <si>
    <t>Кротов Михаил Дмитриевич</t>
  </si>
  <si>
    <t>mdkrotov@edu.hse.ru</t>
  </si>
  <si>
    <t>Кудряшов Максим Дмитриевич</t>
  </si>
  <si>
    <t>mdkudryashov@edu.hse.ru</t>
  </si>
  <si>
    <t>Проект Модели популяций и численные методы</t>
  </si>
  <si>
    <t>Проект Разработка единой системы хранения и обработки датасета цифровых схем</t>
  </si>
  <si>
    <t>Кузнецова Милена Дмитриевна</t>
  </si>
  <si>
    <t>mdkuznetsova_4@edu.hse.ru</t>
  </si>
  <si>
    <t>Лепёшкин Михаил Дмитриевич</t>
  </si>
  <si>
    <t>mdlepyoshkin@edu.hse.ru</t>
  </si>
  <si>
    <t>Сопровождение позиционирования деятельности Лаборатории образовательного права на русском и английском языке</t>
  </si>
  <si>
    <t>Медиа акселератор для НКО</t>
  </si>
  <si>
    <t>Маджидова Мария Джобиркуловна</t>
  </si>
  <si>
    <t>mdmadzhidova@edu.hse.ru</t>
  </si>
  <si>
    <t>Макаревич Маргарита Дмитриевна</t>
  </si>
  <si>
    <t>mdmakarevich@edu.hse.ru</t>
  </si>
  <si>
    <t>Масеев Михаил Дмитриевич</t>
  </si>
  <si>
    <t>mdmaseev@edu.hse.ru</t>
  </si>
  <si>
    <t>Проект Комьюнити-менеджмент Всероссийского чемпионата сочинений “Своими словами”</t>
  </si>
  <si>
    <t>Меллер Марина Дмитриевна</t>
  </si>
  <si>
    <t>mdmeller@edu.hse.ru</t>
  </si>
  <si>
    <t>Михина Мария Дмитриевна</t>
  </si>
  <si>
    <t>mdmikhina@edu.hse.ru</t>
  </si>
  <si>
    <t>Молчанов Максим Дмитриевич</t>
  </si>
  <si>
    <t>mdmolchanov@edu.hse.ru</t>
  </si>
  <si>
    <t>Молчанова Мария Дмитриевна</t>
  </si>
  <si>
    <t>mdmolchanova@edu.hse.ru</t>
  </si>
  <si>
    <t>Мякотникова Мария-Анастасия Денисовна</t>
  </si>
  <si>
    <t>mdmyakotnikova@edu.hse.ru</t>
  </si>
  <si>
    <t>Пересторонин Максим Дмитриевич</t>
  </si>
  <si>
    <t>mdperestoronin@edu.hse.ru</t>
  </si>
  <si>
    <t>Плешкова Мария Дмитриевна</t>
  </si>
  <si>
    <t>mdpleshkova@edu.hse.ru</t>
  </si>
  <si>
    <t>Плоткин Михаил Дмитриевич</t>
  </si>
  <si>
    <t>mdplotkin@edu.hse.ru</t>
  </si>
  <si>
    <t>Проект Индексы качества среды проживания (КСП) для локальных территорий / микрорайонов в крупных городах: разработка и применение</t>
  </si>
  <si>
    <t>Проект Создание и апробация электронной системы промежуточного контроля знаний в рамках курса Математический анализ 1,2</t>
  </si>
  <si>
    <t>Налоги</t>
  </si>
  <si>
    <t>Научно-исследовательский семинар "Бизнес-экономика"</t>
  </si>
  <si>
    <t>Бизнес-информатика</t>
  </si>
  <si>
    <t>Вычислительная экономика</t>
  </si>
  <si>
    <t>Практики бизнес-анализа</t>
  </si>
  <si>
    <t>Модели финансовой отчетности в российской и зарубежной практике</t>
  </si>
  <si>
    <t>Принева Марина Дмитриевна</t>
  </si>
  <si>
    <t>mdprineva@edu.hse.ru</t>
  </si>
  <si>
    <t>Пылихина Мария Дмитриевна</t>
  </si>
  <si>
    <t>mdpylikhina@edu.hse.ru</t>
  </si>
  <si>
    <t>Ассистенты и дизайнеры программы "Предпринимательский практикум"</t>
  </si>
  <si>
    <t>Рогачев Максим Дмитриевич</t>
  </si>
  <si>
    <t>mdrogachev@edu.hse.ru</t>
  </si>
  <si>
    <t>Рожкова Мария Дмитриевна</t>
  </si>
  <si>
    <t>mdrozhkova@edu.hse.ru</t>
  </si>
  <si>
    <t>Саратовская Мария Денисовна</t>
  </si>
  <si>
    <t>mdsaratovskaya@edu.hse.ru</t>
  </si>
  <si>
    <t>Саутина Марьяна Денисовна</t>
  </si>
  <si>
    <t>mdsautina@edu.hse.ru</t>
  </si>
  <si>
    <t>Селин Матвей Дмитриевич</t>
  </si>
  <si>
    <t>mdselin@edu.hse.ru</t>
  </si>
  <si>
    <t>Севостьянова Мария Дмитриевна</t>
  </si>
  <si>
    <t>mdsevostyanova@edu.hse.ru</t>
  </si>
  <si>
    <t>Шерстюк Максим Дмитриевич</t>
  </si>
  <si>
    <t>mdsherstyuk@edu.hse.ru</t>
  </si>
  <si>
    <t>Шишканов Марк Дмитриевич</t>
  </si>
  <si>
    <t>mdshishkanov@edu.hse.ru</t>
  </si>
  <si>
    <t>Шистерова Милана Денисовна</t>
  </si>
  <si>
    <t>mdshisterova@edu.hse.ru</t>
  </si>
  <si>
    <t>Проект Методическое спровождение практических занятий по английскому языку на 1 курсе</t>
  </si>
  <si>
    <t>Методическая и организационная помощь в проведении семинаров по "Теории первого иностранного языка"</t>
  </si>
  <si>
    <t>Слепнева Мария Дмитриевна</t>
  </si>
  <si>
    <t>mdslepneva@edu.hse.ru</t>
  </si>
  <si>
    <t>Смеянов Максим Дмитриевич</t>
  </si>
  <si>
    <t>mdsmeyanov@edu.hse.ru</t>
  </si>
  <si>
    <t>Проект Автогенерация карт для беспилотника с лидарного облака</t>
  </si>
  <si>
    <t>Судаков Михаил Дмитриевич</t>
  </si>
  <si>
    <t>mdsudakov@edu.hse.ru</t>
  </si>
  <si>
    <t>Утешев Максим Дмитриевич</t>
  </si>
  <si>
    <t>mduteshev@edu.hse.ru</t>
  </si>
  <si>
    <t>Верчинская Мария Дмитриевна</t>
  </si>
  <si>
    <t>mdverchinskaya@edu.hse.ru</t>
  </si>
  <si>
    <t>Завгородний Михаил Дмитриевич</t>
  </si>
  <si>
    <t>mdzavgorodniy@edu.hse.ru</t>
  </si>
  <si>
    <t>Оргкомитет выпускного ФМЭиМП 2024</t>
  </si>
  <si>
    <t>Жарахович Мария Дмитриевна</t>
  </si>
  <si>
    <t>mdzharakhovich@edu.hse.ru</t>
  </si>
  <si>
    <t>Проект Изучение связи между дегуманизацией и сексуальной объективацией</t>
  </si>
  <si>
    <t>Проект Создание интерактивных аналитических панелей для визуализации социально-экономических данных</t>
  </si>
  <si>
    <t>Кабинетное исследование для Московского Промышленного Банка</t>
  </si>
  <si>
    <t>Золотухин Милад Даудович</t>
  </si>
  <si>
    <t>mdzolotukhin@edu.hse.ru</t>
  </si>
  <si>
    <t>Проект Онлайн школа " Управление личными финансами"</t>
  </si>
  <si>
    <t>Батурин Максим Евгеньевич</t>
  </si>
  <si>
    <t>mebaturin@edu.hse.ru</t>
  </si>
  <si>
    <t>Летние проекты ГМУ на базе органов власти: Министерство транспорта России</t>
  </si>
  <si>
    <t xml:space="preserve">Техническое сопровождение приемной кампании-2024 </t>
  </si>
  <si>
    <t>Болюнова Мария Евгеньевна</t>
  </si>
  <si>
    <t>mebolyunova@edu.hse.ru</t>
  </si>
  <si>
    <t>Черепанова Миллена Евгеньевна</t>
  </si>
  <si>
    <t>mecherepanova@edu.hse.ru</t>
  </si>
  <si>
    <t>Стaтистика футболистов и трансферный рынок: математический анализ</t>
  </si>
  <si>
    <t>Чернышев Мирон Евгеньевич</t>
  </si>
  <si>
    <t>mechernyshev@edu.hse.ru</t>
  </si>
  <si>
    <t>Деменкова Мария Эдуардовна</t>
  </si>
  <si>
    <t>medemenkova@edu.hse.ru</t>
  </si>
  <si>
    <t>Проект Межкампусная Медиамастерская-4: создаем медиа про Вышку</t>
  </si>
  <si>
    <t>Ельцов Максим Евгеньевич</t>
  </si>
  <si>
    <t>meeltsov@edu.hse.ru</t>
  </si>
  <si>
    <t>Глуздаков Максим Евгеньевич</t>
  </si>
  <si>
    <t>megluzdakov@edu.hse.ru</t>
  </si>
  <si>
    <t>Годунова Мария Эдуардовна</t>
  </si>
  <si>
    <t>megodunova@edu.hse.ru</t>
  </si>
  <si>
    <t>Гросс Михаил Евгеньевич</t>
  </si>
  <si>
    <t>megross@edu.hse.ru</t>
  </si>
  <si>
    <t>Проект Проблема сопоставления игроков в командных соревнованиях</t>
  </si>
  <si>
    <t>Кибатова Марина Евгеньевна</t>
  </si>
  <si>
    <t>mekibatova@edu.hse.ru</t>
  </si>
  <si>
    <t>Проект Учебное ассистентство по дисциплине «Английский язык для общих коммуникативных целей. Основной курс - 2»</t>
  </si>
  <si>
    <t>Коростелев Максим Евгеньевич</t>
  </si>
  <si>
    <t>mekorostelev@edu.hse.ru</t>
  </si>
  <si>
    <t>Кутидзе Мария Элгуджаевна</t>
  </si>
  <si>
    <t>mekutidze@edu.hse.ru</t>
  </si>
  <si>
    <t>Проект Стажировка в Проектно-учебной лаборатории экономической журналистики</t>
  </si>
  <si>
    <t>Куваев Максим Евгеньевич</t>
  </si>
  <si>
    <t>mekuvaev@edu.hse.ru</t>
  </si>
  <si>
    <t>Проект Многопользовательская сетевая танковая аркада "Just Tanks"</t>
  </si>
  <si>
    <t>Настройка системы обнаружения атак</t>
  </si>
  <si>
    <t>Литвинова Мария Егоровна</t>
  </si>
  <si>
    <t>melitvinova_1@edu.hse.ru</t>
  </si>
  <si>
    <t>Мамедов Магомед Эльшан оглы</t>
  </si>
  <si>
    <t>memamedov@edu.hse.ru</t>
  </si>
  <si>
    <t>Минеев Максим Евгеньевич</t>
  </si>
  <si>
    <t>memineev@edu.hse.ru</t>
  </si>
  <si>
    <t>Морозова Мария Евгеньевна</t>
  </si>
  <si>
    <t>memorozova_1@edu.hse.ru</t>
  </si>
  <si>
    <t>Мушта Максим Евгеньевич</t>
  </si>
  <si>
    <t>memushta@edu.hse.ru</t>
  </si>
  <si>
    <t>Новохатько Мария Евгеньевна</t>
  </si>
  <si>
    <t>menovokhatko@edu.hse.ru</t>
  </si>
  <si>
    <t>Осипенко Максим Эдуардович</t>
  </si>
  <si>
    <t>meosipenko@edu.hse.ru</t>
  </si>
  <si>
    <t>Овсянникова Марина Эдуардовна</t>
  </si>
  <si>
    <t>meovsyannikova@edu.hse.ru</t>
  </si>
  <si>
    <t>Еремеева Марина -</t>
  </si>
  <si>
    <t>meremeeva@edu.hse.ru</t>
  </si>
  <si>
    <t>Научно-исследовательский семинар "Юридическая профессия в начале ХХ века: теория и практика"</t>
  </si>
  <si>
    <t>Проект Студенческие СМИ на факультете права</t>
  </si>
  <si>
    <t>Международные судебные органы в современном мире</t>
  </si>
  <si>
    <t>Права детей: междисциплинарное введение в проблематику</t>
  </si>
  <si>
    <t>Правосудие в современной России: средства судебной защиты, процедуры, направления развития</t>
  </si>
  <si>
    <t>Рубцова Мария Евгеньевна</t>
  </si>
  <si>
    <t>merubtsova@edu.hse.ru</t>
  </si>
  <si>
    <t>Проект Многопользовательская игра на проверку словарного запаса</t>
  </si>
  <si>
    <t>Рябичева Мария Евгеньевна</t>
  </si>
  <si>
    <t>meryabicheva@edu.hse.ru</t>
  </si>
  <si>
    <t>Шпак Максим Евгеньевич</t>
  </si>
  <si>
    <t>meshpak@edu.hse.ru</t>
  </si>
  <si>
    <t>Слобожанинова Марина Эдуардовна</t>
  </si>
  <si>
    <t>meslobozhaninova@edu.hse.ru</t>
  </si>
  <si>
    <t>Web-приложение идентификации параметров Spice-моделей электронной компонентной базы</t>
  </si>
  <si>
    <t>Сорочьева Мария Евгеньевна</t>
  </si>
  <si>
    <t>mesorocheva@edu.hse.ru</t>
  </si>
  <si>
    <t>МосЭкоШкола - совместный проект Департамента природопользования и охраны окружающей среды Москвы и НИУ ВШЭ</t>
  </si>
  <si>
    <t>Сорокин Михаил Евгеньевич</t>
  </si>
  <si>
    <t>mesorokin@edu.hse.ru</t>
  </si>
  <si>
    <t>Стрельцов Максим Евгеньевич</t>
  </si>
  <si>
    <t>mestreltsov@edu.hse.ru</t>
  </si>
  <si>
    <t>Программирование средства усовершенствования стандарта ISO VRML-97 на основе современной JVM</t>
  </si>
  <si>
    <t>Судакова Мария Евгеньевна</t>
  </si>
  <si>
    <t>mesudakova@edu.hse.ru</t>
  </si>
  <si>
    <t>Проект Создание базы данных по российским компаниям</t>
  </si>
  <si>
    <t>Приложение для удаленного подписания произвольных данных с помощью ЭЦП без ее передачи</t>
  </si>
  <si>
    <t>Тарасова Маргарита Евгеньевна</t>
  </si>
  <si>
    <t>metarasova_1@edu.hse.ru</t>
  </si>
  <si>
    <t>Конкурс «Молодой финансист»</t>
  </si>
  <si>
    <t>Тренина Мария Евгеньевна</t>
  </si>
  <si>
    <t>metrenina@edu.hse.ru</t>
  </si>
  <si>
    <t>Волонтёры: олимпиадный марафон 2022/2023</t>
  </si>
  <si>
    <t>VAKULCHIK MAKSIM EDUARDOVICH</t>
  </si>
  <si>
    <t>mevakulchik@edu.hse.ru</t>
  </si>
  <si>
    <t>Зараева Мария Евгеньевна</t>
  </si>
  <si>
    <t>mezaraeva@edu.hse.ru</t>
  </si>
  <si>
    <t>Жданова Маргарита Евгеньевна</t>
  </si>
  <si>
    <t>mezhdanova@edu.hse.ru</t>
  </si>
  <si>
    <t>Продвижение fashion-приложения Combine It</t>
  </si>
  <si>
    <t>Зверев Максим Евгеньевич</t>
  </si>
  <si>
    <t>mezverev@edu.hse.ru</t>
  </si>
  <si>
    <t>Абдурахимов Мухаммадхусейн Фирузович</t>
  </si>
  <si>
    <t>mfabdurakhimov@edu.hse.ru</t>
  </si>
  <si>
    <t>Бабаян Мария Феликсовна</t>
  </si>
  <si>
    <t>mfbabayan@edu.hse.ru</t>
  </si>
  <si>
    <t>Проект Проектные команды</t>
  </si>
  <si>
    <t>Проект Перевод, субтитрирование и дубляж интервью для онлайн-курса по исламским финансам</t>
  </si>
  <si>
    <t>Проект Разработка контента для travel-стартапа</t>
  </si>
  <si>
    <t>Проект Учимся самостоятельно оформлять исковое заявление в суд</t>
  </si>
  <si>
    <t>Ближневосточный клуб НИУ ВШЭ: продвижение региона Ближнего Востока и развитие академического и карьерного потенциала студентов-ближневосточников</t>
  </si>
  <si>
    <t>Фирсов Матвей Федорович</t>
  </si>
  <si>
    <t>mffirsov@edu.hse.ru</t>
  </si>
  <si>
    <t>Теория медиа и коммуникаций</t>
  </si>
  <si>
    <t>Медиа и международные отношения</t>
  </si>
  <si>
    <t>Анализ данных в политике и журналистике</t>
  </si>
  <si>
    <t>Журналистика в международных отношениях</t>
  </si>
  <si>
    <t>Касаткин Михаил Федорович</t>
  </si>
  <si>
    <t>mfkasatkin@edu.hse.ru</t>
  </si>
  <si>
    <t>Коник Мария Фёдоровна</t>
  </si>
  <si>
    <t>mfkonik@edu.hse.ru</t>
  </si>
  <si>
    <t>Морозов Михаил Филиппович</t>
  </si>
  <si>
    <t>mfmorozov@edu.hse.ru</t>
  </si>
  <si>
    <t>Проект Создание мультимедиа проекта «Счетная палата в вопросах и ответах»</t>
  </si>
  <si>
    <t>"Словарь начинающего делового журналиста": создание сайта и продвижение продукта</t>
  </si>
  <si>
    <t>Медийное сопровождение онлайн-сервиса «Eventis» по подбору элементов для организации мероприятий «Eventis»</t>
  </si>
  <si>
    <t>Фроловс Максимс -</t>
  </si>
  <si>
    <t>mfrolovs@edu.hse.ru</t>
  </si>
  <si>
    <t>Claw Engine: Модуль динамических погодных условий</t>
  </si>
  <si>
    <t>Алиева Марьям Гитиномагомедовна</t>
  </si>
  <si>
    <t>mgalieva@edu.hse.ru</t>
  </si>
  <si>
    <t>Аминжонов Музаффарбек Гуломжон угли</t>
  </si>
  <si>
    <t>mgaminzhonov@edu.hse.ru</t>
  </si>
  <si>
    <t>Чебаев Максим Геннадьевич</t>
  </si>
  <si>
    <t>mgchebaev@edu.hse.ru</t>
  </si>
  <si>
    <t>Дудченко Мария Геннадьевна</t>
  </si>
  <si>
    <t>mgdudchenko@edu.hse.ru</t>
  </si>
  <si>
    <t>Организация и проведение мероприятий в рамках проекта “КИВИ HSE</t>
  </si>
  <si>
    <t>Джалагония Мери Гочевна</t>
  </si>
  <si>
    <t>mgdzhalagoniya@edu.hse.ru</t>
  </si>
  <si>
    <t>Проект Медийное сопровождение проекта «Платформа соинвестирования ключевых компетенций»</t>
  </si>
  <si>
    <t>Экономика бедности (изучена на английском языке)</t>
  </si>
  <si>
    <t>Федотова Мария Геннадьевна</t>
  </si>
  <si>
    <t>mgfedotova@edu.hse.ru</t>
  </si>
  <si>
    <t>Политическая репрезентация в современных видеоиграх: социокультурный анализ.</t>
  </si>
  <si>
    <t>Георгиев Максим Георгиевич</t>
  </si>
  <si>
    <t>mggeorgiev@edu.hse.ru</t>
  </si>
  <si>
    <t>Проект Обработка естественного языка и извлечение данных из неструктуированных документов</t>
  </si>
  <si>
    <t>Бодрединова Марина Глебовна</t>
  </si>
  <si>
    <t>mggogolenko@edu.hse.ru</t>
  </si>
  <si>
    <t>Проект Кураторские практики – от мастерской художника до тематической выставки. Часть 1: подготовка выставки Александра Айзенштата</t>
  </si>
  <si>
    <t>Вторая мировая война на территории СССР: оккупация и Холокост</t>
  </si>
  <si>
    <t>Копырин Максим Георгиевич</t>
  </si>
  <si>
    <t>mgkopyrin@edu.hse.ru</t>
  </si>
  <si>
    <t>Небратенко Марина Геннадиевна</t>
  </si>
  <si>
    <t>mgnebratenko@edu.hse.ru</t>
  </si>
  <si>
    <t>Горбачев Михаил -</t>
  </si>
  <si>
    <t>mgorbachev@edu.hse.ru</t>
  </si>
  <si>
    <t>Пертаия Марина Георгиевна</t>
  </si>
  <si>
    <t>mgpertaiya@edu.hse.ru</t>
  </si>
  <si>
    <t>Шевченко Мария Геннадиевна</t>
  </si>
  <si>
    <t>mgshevchenko@edu.hse.ru</t>
  </si>
  <si>
    <t>Фотографы и видеографы ФМЭиМП НИУ ВШЭ</t>
  </si>
  <si>
    <t>Фотографы для мероприятий ФМЭиМП НИУ ВШЭ</t>
  </si>
  <si>
    <t>«Организация приемной кампании департамента Медиа – 2022»</t>
  </si>
  <si>
    <t>Помощь в организации Международной Олимпиады Молодежи и вступительных испытаний для иностранных абитуриентов на программы «Журналистика» и «Медиакоммуникации»</t>
  </si>
  <si>
    <t>Стречная Марина Григорьевна</t>
  </si>
  <si>
    <t>mgstrechnaya@edu.hse.ru</t>
  </si>
  <si>
    <t>Барбашинова Мария Ильинична</t>
  </si>
  <si>
    <t>mibarbashinova@edu.hse.ru</t>
  </si>
  <si>
    <t>Грамматика немецкого языка в синхронии и диахронии</t>
  </si>
  <si>
    <t>Проект Работа в жюри Студенческой литературной премии «Выбор поколения» в рамках национальной литературной премии «Большая книга»</t>
  </si>
  <si>
    <t>Барышев Матвей Ильич</t>
  </si>
  <si>
    <t>mibaryshev@edu.hse.ru</t>
  </si>
  <si>
    <t>Борисенко Мария Игоревна</t>
  </si>
  <si>
    <t>miborisenko_2@edu.hse.ru</t>
  </si>
  <si>
    <t>Дмитренко Михаил Иванович</t>
  </si>
  <si>
    <t>midmitrenko@edu.hse.ru</t>
  </si>
  <si>
    <t>Проект Учебное ассистентство по дисциплине Английский язык для делового общения. Основной курс - 1</t>
  </si>
  <si>
    <t>Елисеева Марьяна Ильинична</t>
  </si>
  <si>
    <t>mieliseeva@edu.hse.ru</t>
  </si>
  <si>
    <t>Продакшен Института кино на 24-25 учебный год</t>
  </si>
  <si>
    <t>Эпштейн Матвей Игоревич</t>
  </si>
  <si>
    <t>miepshteyn@edu.hse.ru</t>
  </si>
  <si>
    <t>Федосов Михаил Игоревич</t>
  </si>
  <si>
    <t>mifedosov@edu.hse.ru</t>
  </si>
  <si>
    <t>Проект KPHP: разработка и портирование библиотек</t>
  </si>
  <si>
    <t>Филиппова Мария Игоревна</t>
  </si>
  <si>
    <t>mifilippova@edu.hse.ru</t>
  </si>
  <si>
    <t>Проект Программа моделирования распространения пожара с помощью клеточных автоматов</t>
  </si>
  <si>
    <t>Технологии прикладного анализа данных SAS</t>
  </si>
  <si>
    <t>Проект Программа демонстрации возможностей нейронных сетей для обнаружения и классификации типов компьютерных атак в случае редких атак</t>
  </si>
  <si>
    <t>Проект Реализация системы вибродиагностики с использованием высокоскоростной и нейроморфной камер</t>
  </si>
  <si>
    <t>Прогнозирование хаотических временных рядов</t>
  </si>
  <si>
    <t>Фролова Маргарита Игоревна</t>
  </si>
  <si>
    <t>mifrolova_1@edu.hse.ru</t>
  </si>
  <si>
    <t>Горбунова Мария Ивановна</t>
  </si>
  <si>
    <t>migorbunova@edu.hse.ru</t>
  </si>
  <si>
    <t>Гудулов Магомед Ильясович</t>
  </si>
  <si>
    <t>migudulov@edu.hse.ru</t>
  </si>
  <si>
    <t>Качалкина Мария Игоревна</t>
  </si>
  <si>
    <t>mikachalkina@edu.hse.ru</t>
  </si>
  <si>
    <t>Калабай Михаил Иванович</t>
  </si>
  <si>
    <t>mikalabay@edu.hse.ru</t>
  </si>
  <si>
    <t>Проект Прогнозирование за горизонтом прогнозирования: прогнозирование хаотических временных рядов</t>
  </si>
  <si>
    <t>Развитие модели предсказания кликов по рекламным блокам: подходы к улучшению точности и эффективности прогнозирования</t>
  </si>
  <si>
    <t>Карамнов Максим Игоревич</t>
  </si>
  <si>
    <t>mikaramnov@edu.hse.ru</t>
  </si>
  <si>
    <t>Карпова Мария Ивановна</t>
  </si>
  <si>
    <t>mikarpova@edu.hse.ru</t>
  </si>
  <si>
    <t>Харитонова Марта Игоревна</t>
  </si>
  <si>
    <t>mikharitonova_1@edu.hse.ru</t>
  </si>
  <si>
    <t>Хайруллин Мурат Ильгизович</t>
  </si>
  <si>
    <t>mikhayrullin@edu.hse.ru</t>
  </si>
  <si>
    <t>Ходжаметова Милана Илимдаровна</t>
  </si>
  <si>
    <t>mikhodzhametova@edu.hse.ru</t>
  </si>
  <si>
    <t>Проект Корпус текстов и его применение</t>
  </si>
  <si>
    <t>Креславский Максим Игоревич</t>
  </si>
  <si>
    <t>mikreslavskiy@edu.hse.ru</t>
  </si>
  <si>
    <t>Форум для размещeния гайдов</t>
  </si>
  <si>
    <t>Игpa на Unity "Побег из курятника"</t>
  </si>
  <si>
    <t>Кудасов Максим Игоревич</t>
  </si>
  <si>
    <t>mikudasov@edu.hse.ru</t>
  </si>
  <si>
    <t>Куличев Михаил Иванович</t>
  </si>
  <si>
    <t>mikulichev@edu.hse.ru</t>
  </si>
  <si>
    <t>Князькина Мария Игоревна</t>
  </si>
  <si>
    <t>mikurochkina@edu.hse.ru</t>
  </si>
  <si>
    <t>Ледовская Мила Игоревна</t>
  </si>
  <si>
    <t>miledovskaya@edu.hse.ru</t>
  </si>
  <si>
    <t>Ли Мария Игоревна</t>
  </si>
  <si>
    <t>mili@edu.hse.ru</t>
  </si>
  <si>
    <t>Растегаева Мария Игоревна</t>
  </si>
  <si>
    <t>mimedvedeva_1@edu.hse.ru</t>
  </si>
  <si>
    <t>Проект Разработка программы-калькулятора для операций с неотрицательными целыми числами, записанными в римской системе счисления</t>
  </si>
  <si>
    <t>Проект Разработка информационной системы учета приемов пациентов частной клиники</t>
  </si>
  <si>
    <t>Мохаммад Мадина Исхаковна</t>
  </si>
  <si>
    <t>mimokhammad@edu.hse.ru</t>
  </si>
  <si>
    <t>Морозов Максим Игоревич</t>
  </si>
  <si>
    <t>mimorozov_2@edu.hse.ru</t>
  </si>
  <si>
    <t>Проект Медийное сопровождение и продвижение Волонтёрского центра НИУ ВШЭ</t>
  </si>
  <si>
    <t>Нёма Марья Ивановна</t>
  </si>
  <si>
    <t>minyoma@edu.hse.ru</t>
  </si>
  <si>
    <t>Петляк Максим Игоревич</t>
  </si>
  <si>
    <t>mipetlyak@edu.hse.ru</t>
  </si>
  <si>
    <t>Выбор главного фото товара</t>
  </si>
  <si>
    <t>Потехина Мария Ивановна</t>
  </si>
  <si>
    <t>mipotekhina@edu.hse.ru</t>
  </si>
  <si>
    <t>Рингер Михаил Игоревич</t>
  </si>
  <si>
    <t>miringer@edu.hse.ru</t>
  </si>
  <si>
    <t>Шевчук Марина Игоревна</t>
  </si>
  <si>
    <t>mishevchuk@edu.hse.ru</t>
  </si>
  <si>
    <t>Симонова Мария Игоревна</t>
  </si>
  <si>
    <t>misimonova@edu.hse.ru</t>
  </si>
  <si>
    <t>Искендерова Мерьем -</t>
  </si>
  <si>
    <t>miskenderova@edu.hse.ru</t>
  </si>
  <si>
    <t>Спицын Максим Игоревич</t>
  </si>
  <si>
    <t>mispitsyn@edu.hse.ru</t>
  </si>
  <si>
    <t>Ткачева Мария Игоревна</t>
  </si>
  <si>
    <t>mitkacheva@edu.hse.ru</t>
  </si>
  <si>
    <t>Трофимов Максим Игоревич</t>
  </si>
  <si>
    <t>mitrofimov_2@edu.hse.ru</t>
  </si>
  <si>
    <t>Захарова Мария Ильинична</t>
  </si>
  <si>
    <t>mizakharova@edu.hse.ru</t>
  </si>
  <si>
    <t>Основы кураторства. Художник и куратор</t>
  </si>
  <si>
    <t>Основы кураторства. Художник и куратор. Утверждение плана ВКР. Часть 1.1</t>
  </si>
  <si>
    <t>Основы кураторства. Художник и куратор. Визуальное исследование. Часть 2.1</t>
  </si>
  <si>
    <t>Основы кураторства. Художник и куратор. Предзащита. Часть 3.1</t>
  </si>
  <si>
    <t>Технологии современного искусства</t>
  </si>
  <si>
    <t>Искусство вместо искусства</t>
  </si>
  <si>
    <t>Проект Основы кураторства. Художник и куратор. Часть 5.1</t>
  </si>
  <si>
    <t>Проект Основы кураторства. Художник и куратор. Часть 6.1</t>
  </si>
  <si>
    <t>Проект Основы кураторства. Художник и куратор. Часть 7.1</t>
  </si>
  <si>
    <t>Проект Основы кураторства. Художник и куратор. Часть 8.1</t>
  </si>
  <si>
    <t>Золотилов Максим Иванович</t>
  </si>
  <si>
    <t>mizolotilov@edu.hse.ru</t>
  </si>
  <si>
    <t>Бабицкая Мария Кирилловна</t>
  </si>
  <si>
    <t>mkbabitskaya@edu.hse.ru</t>
  </si>
  <si>
    <t>Бартенева Маргарита Константиновна</t>
  </si>
  <si>
    <t>mkbarteneva@edu.hse.ru</t>
  </si>
  <si>
    <t>Дегтярева Мария Константиновна</t>
  </si>
  <si>
    <t>mkdegtyareva@edu.hse.ru</t>
  </si>
  <si>
    <t>Демков Михаил Кириллович</t>
  </si>
  <si>
    <t>mkdemkov@edu.hse.ru</t>
  </si>
  <si>
    <t xml:space="preserve">Платформа для бизнес-аналитики </t>
  </si>
  <si>
    <t>Дорогов Михаил Константинович</t>
  </si>
  <si>
    <t>mkdorogov@edu.hse.ru</t>
  </si>
  <si>
    <t>Сравнительное лингво-статистическое исследование ритмики стиха и прозы</t>
  </si>
  <si>
    <t>Джураева Мунира Кабирджоновна</t>
  </si>
  <si>
    <t>mkdzhuraeva@edu.hse.ru</t>
  </si>
  <si>
    <t>Проект «Анализ образовательного рынка Таджикистана и Узбекистана»</t>
  </si>
  <si>
    <t>Ефимов Михаил Константинович</t>
  </si>
  <si>
    <t>mkefimov@edu.hse.ru</t>
  </si>
  <si>
    <t>Фетцер Михаил Константинович</t>
  </si>
  <si>
    <t>mkfettser@edu.hse.ru</t>
  </si>
  <si>
    <t>Проект Bear Head Studio: Маркетплейс ассетов</t>
  </si>
  <si>
    <t>Агаев Мурад Хаял оглы</t>
  </si>
  <si>
    <t>mkhagaev@edu.hse.ru</t>
  </si>
  <si>
    <t>Проект Сложность булевых функций в модели разрешающих деревьев</t>
  </si>
  <si>
    <t>Поддержка типобезопасного протокола сериализации данных в VS Code</t>
  </si>
  <si>
    <t>Интегральные уравнения в задачах математического моделирования</t>
  </si>
  <si>
    <t>Хашиев Магомед -</t>
  </si>
  <si>
    <t>mkhashiev@edu.hse.ru</t>
  </si>
  <si>
    <t>Хайдукаева Милана -</t>
  </si>
  <si>
    <t>mkhaydukaeva@edu.hse.ru</t>
  </si>
  <si>
    <t>Исса Марьям Халидовна</t>
  </si>
  <si>
    <t>mkhissa@edu.hse.ru</t>
  </si>
  <si>
    <t>Ходорикова Марина Константиновна</t>
  </si>
  <si>
    <t>mkkhodorikova@edu.hse.ru</t>
  </si>
  <si>
    <t>Коноплева Мария Кирилловна</t>
  </si>
  <si>
    <t>mkkonopleva@edu.hse.ru</t>
  </si>
  <si>
    <t>Куприянова Мария Константиновна</t>
  </si>
  <si>
    <t>mkkupriyanova@edu.hse.ru</t>
  </si>
  <si>
    <t>Медиакоманда «Путь предпринимателя»</t>
  </si>
  <si>
    <t>Маликова Марина Кирилловна</t>
  </si>
  <si>
    <t>mkmalikova@edu.hse.ru</t>
  </si>
  <si>
    <t>Костандогло Михаил -</t>
  </si>
  <si>
    <t>mkostandoglo@edu.hse.ru</t>
  </si>
  <si>
    <t>Козырев Максим -</t>
  </si>
  <si>
    <t>mkozyrev@edu.hse.ru</t>
  </si>
  <si>
    <t>Проект Медиасопровождение внеучебной жизни в Вышке studlife x studsupport в социальных сетях и на портале</t>
  </si>
  <si>
    <t>Специальное проектирование. Коммуникационный дизайн. Утверждение плана ВКР. Часть 1.1.</t>
  </si>
  <si>
    <t>Специальное проектирование. Коммуникационный дизайн. Предзащита. Часть 3.1</t>
  </si>
  <si>
    <t>Пчелинцева Мария Кирилловна</t>
  </si>
  <si>
    <t>mkpchelintseva@edu.hse.ru</t>
  </si>
  <si>
    <t>Проект Первенство НИУ ВШЭ по картингу среди студентов</t>
  </si>
  <si>
    <t>Петров Михаил Константинович</t>
  </si>
  <si>
    <t>mkpetrov@edu.hse.ru</t>
  </si>
  <si>
    <t>Сахно Михаил Камоевич</t>
  </si>
  <si>
    <t>mksakhno@edu.hse.ru</t>
  </si>
  <si>
    <t>Проект Проект с IT-компанией: методология и инструментарий цифровизации государственных сервисов</t>
  </si>
  <si>
    <t>Сидоренко Мария Кирилловна</t>
  </si>
  <si>
    <t>mksidorenko@edu.hse.ru</t>
  </si>
  <si>
    <t>Проект История истории искусства в НИУ ВШЭ</t>
  </si>
  <si>
    <t>Скударь Мария Константиновна</t>
  </si>
  <si>
    <t>mkskudar@edu.hse.ru</t>
  </si>
  <si>
    <t xml:space="preserve">Проект Методология формирования сервисов «Национальной системы пространственных данных» для поддержки работы с рисками, вызываемыми массовыми несоответствиями пространственных данных&lt;br&gt; </t>
  </si>
  <si>
    <t>Методические рекомендации по ГИС-анализу для комплексного развития территорий и формирования сервиса Национальной системы пространственных данных</t>
  </si>
  <si>
    <t>Стовбур Мария Константиновна</t>
  </si>
  <si>
    <t>mkstovbur@edu.hse.ru</t>
  </si>
  <si>
    <t>Тамразян Марьям Кареновна</t>
  </si>
  <si>
    <t>mktamrazyan@edu.hse.ru</t>
  </si>
  <si>
    <t>Тюкавина Майя Константиновна</t>
  </si>
  <si>
    <t>mktyukavina@edu.hse.ru</t>
  </si>
  <si>
    <t>Проект Small talk</t>
  </si>
  <si>
    <t>SMM для тренингового отдела Центра Психологического Консультирования</t>
  </si>
  <si>
    <t>Кувшинова Мария Леонидовна</t>
  </si>
  <si>
    <t>mlkuvshinova@edu.hse.ru</t>
  </si>
  <si>
    <t>Проект Участие в Парламентской модели МГИМО 2022</t>
  </si>
  <si>
    <t>Проект Участие в Юридической Деловой Игре</t>
  </si>
  <si>
    <t>Поздеев Михаил Львович</t>
  </si>
  <si>
    <t>mlpozdeev@edu.hse.ru</t>
  </si>
  <si>
    <t>Тер-Данильянц Михаил Леонидович</t>
  </si>
  <si>
    <t>mlterdanilyants@edu.hse.ru</t>
  </si>
  <si>
    <t>Третьякова Мария Леонидовна</t>
  </si>
  <si>
    <t>mltretyakova@edu.hse.ru</t>
  </si>
  <si>
    <t>Лю Минлинь -</t>
  </si>
  <si>
    <t>mlyu@edu.hse.ru</t>
  </si>
  <si>
    <t>Проект Создание магазина китайского чая розничной и оптовой продажи</t>
  </si>
  <si>
    <t>Малкуин Майкл -</t>
  </si>
  <si>
    <t>mmalkuin@edu.hse.ru</t>
  </si>
  <si>
    <t>Андиколовская Мария Михайловна</t>
  </si>
  <si>
    <t>mmandikolovskaya@edu.hse.ru</t>
  </si>
  <si>
    <t>Авсеенко Мириса Михайловна</t>
  </si>
  <si>
    <t>mmavseenko@edu.hse.ru</t>
  </si>
  <si>
    <t>Бабаскина Мария Михайловна</t>
  </si>
  <si>
    <t>mmbabaskina@edu.hse.ru</t>
  </si>
  <si>
    <t>Проект Исследование метаболомики чайного гриба методом ВЭЖХ-МС</t>
  </si>
  <si>
    <t>Проект Определение катехинов в комбуче методом хроматомасс-спектрометрии</t>
  </si>
  <si>
    <t>Исследование материалов для перовскитных солнечных батарей методом MALDL/MS</t>
  </si>
  <si>
    <t>Бачурин Михаил Михайлович</t>
  </si>
  <si>
    <t>mmbachurin@edu.hse.ru</t>
  </si>
  <si>
    <t>Балабанов Максим Михайлович</t>
  </si>
  <si>
    <t>mmbalabanov@edu.hse.ru</t>
  </si>
  <si>
    <t>Проект Игра на Unity «Гипершахматы»</t>
  </si>
  <si>
    <t>Веб-версия игры «ГИПЕРШАХМАТЫ»</t>
  </si>
  <si>
    <t>Балглей Мария Марковна</t>
  </si>
  <si>
    <t>mmbalgley@edu.hse.ru</t>
  </si>
  <si>
    <t>Проект Культурно-гуманитарная политика великих и региональных держав на Южном Кавказе</t>
  </si>
  <si>
    <t>Баранова Марина Максимовна</t>
  </si>
  <si>
    <t>mmbaranova_2@edu.hse.ru</t>
  </si>
  <si>
    <t>Летние проекты ГМУ на базе органов власти: Министерство благоустройства Московской области</t>
  </si>
  <si>
    <t>Проект на базе Департамента регуляторной политики и оценки регулирующего воздействия Министерства экономического развития РФ</t>
  </si>
  <si>
    <t>Байрам Мурат Муратович</t>
  </si>
  <si>
    <t>mmbayram@edu.hse.ru</t>
  </si>
  <si>
    <t>Отношение россиян к людям, имеющим хронические заболевания.</t>
  </si>
  <si>
    <t>Бикмурзина Мария Маратовна</t>
  </si>
  <si>
    <t>mmbikmurzina@edu.hse.ru</t>
  </si>
  <si>
    <t>Бодров Михаил Михайлович</t>
  </si>
  <si>
    <t>mmbodrov@edu.hse.ru</t>
  </si>
  <si>
    <t>Болотова Мария Михайловна</t>
  </si>
  <si>
    <t>mmbolotova@edu.hse.ru</t>
  </si>
  <si>
    <t>Долидович Михаил Максимович</t>
  </si>
  <si>
    <t>mmdolidovich@edu.hse.ru</t>
  </si>
  <si>
    <t>Проект Изучение практик коммуникации государства и киберспортивных сообществ</t>
  </si>
  <si>
    <t>«Капитал» К. Маркса: текстологический анализ</t>
  </si>
  <si>
    <t>Елисеева Мелания Максимовна</t>
  </si>
  <si>
    <t>mmeliseeva@edu.hse.ru</t>
  </si>
  <si>
    <t>Ендина Мария Михайловна</t>
  </si>
  <si>
    <t>mmendina@edu.hse.ru</t>
  </si>
  <si>
    <t>Креативное проектирование Коммуникационный дизайн (2 часть) БП22ДЗ02</t>
  </si>
  <si>
    <t>Технологии дизайна Коммуникационный дизайн (2 часть) БП22ДЗ02</t>
  </si>
  <si>
    <t>Еськов Михаил Михайлович</t>
  </si>
  <si>
    <t>mmeskov@edu.hse.ru</t>
  </si>
  <si>
    <t>Фокина Милена Мирославовна</t>
  </si>
  <si>
    <t>mmfokina@edu.hse.ru</t>
  </si>
  <si>
    <t>Гадаева Медина Мухмадовна</t>
  </si>
  <si>
    <t>mmgadaeva@edu.hse.ru</t>
  </si>
  <si>
    <t>Гильманов Марат Марселевич</t>
  </si>
  <si>
    <t>mmgilmanov@edu.hse.ru</t>
  </si>
  <si>
    <t>Научно-исследовательский семинар "Элементы математической логики"</t>
  </si>
  <si>
    <t>Научно-исследовательский семинар "Игры в непрерывном времени"</t>
  </si>
  <si>
    <t>Научно-исследовательский семинар "Стохастический анализ и смежные вопросы 1"</t>
  </si>
  <si>
    <t>Голованова Мария Михайловна</t>
  </si>
  <si>
    <t>mmgolovanova@edu.hse.ru</t>
  </si>
  <si>
    <t>Проект Программа, моделирующая игру "Морской бой"</t>
  </si>
  <si>
    <t>Гольцова Мария Михайловна</t>
  </si>
  <si>
    <t>mmgoltsova@edu.hse.ru</t>
  </si>
  <si>
    <t>Техническое сопровождение приемной компании - 2023</t>
  </si>
  <si>
    <t>Гриценко Мария Михайловна</t>
  </si>
  <si>
    <t>mmgritsenko@edu.hse.ru</t>
  </si>
  <si>
    <t>Гусев Максим Михайлович</t>
  </si>
  <si>
    <t>mmgusev_1@edu.hse.ru</t>
  </si>
  <si>
    <t>Проект Поиск эпистатических взаимодействий в геноме Mycobacterium tuberculosis ассоциированных с лекарственной устойчивостью</t>
  </si>
  <si>
    <t>Масштабируемая система видеоконференций для корпоративного использования</t>
  </si>
  <si>
    <t>Какагасанова Муминат Мурадовна</t>
  </si>
  <si>
    <t>mmkakagasanova@edu.hse.ru</t>
  </si>
  <si>
    <t>Кан Максимилиан Михайлович</t>
  </si>
  <si>
    <t>mmkan@edu.hse.ru</t>
  </si>
  <si>
    <t>Основы международной экономики (изучена на английском языке)</t>
  </si>
  <si>
    <t>Исследовательский проект в международной лаборатории по SMM-стратегии южнокорейских брендов на примере LG</t>
  </si>
  <si>
    <t>Хачатурова Маргарита Михайловна</t>
  </si>
  <si>
    <t>mmkhachaturova@edu.hse.ru</t>
  </si>
  <si>
    <t>Клочихин Матвей Максимович</t>
  </si>
  <si>
    <t>mmklochikhin@edu.hse.ru</t>
  </si>
  <si>
    <t>Колосова Мария Максимовна</t>
  </si>
  <si>
    <t>mmkolosova@edu.hse.ru</t>
  </si>
  <si>
    <t>Колпакова Маргарита Максимовна</t>
  </si>
  <si>
    <t>mmkolpakova@edu.hse.ru</t>
  </si>
  <si>
    <t>Teaching assistance (Categories of Political Science)</t>
  </si>
  <si>
    <t>Экономика европейской интеграции (изучена на английском языке)</t>
  </si>
  <si>
    <t>Издательская деятельность, реклама и культурная журналистика (изучена на английском языке)</t>
  </si>
  <si>
    <t>Европейский Союз в мире: кризис или трансформация? (изучена на английском языке)</t>
  </si>
  <si>
    <t>Цифровая журналистика и цифровые медиа в Италии (изучена на английском языке)</t>
  </si>
  <si>
    <t>Международные отношения и Ближний Восток: сравнительная европейская перспектива (изучена на английском языке)</t>
  </si>
  <si>
    <t>Корнева Мария Михайловна</t>
  </si>
  <si>
    <t>mmkorneva_1@edu.hse.ru</t>
  </si>
  <si>
    <t>Кошелев Михаил Михайлович</t>
  </si>
  <si>
    <t>mmkoshelev@edu.hse.ru</t>
  </si>
  <si>
    <t>Козлов Михаил Макарович</t>
  </si>
  <si>
    <t>mmkozlov_1@edu.hse.ru</t>
  </si>
  <si>
    <t>Развитие медийного направления студенческой жизни Высшей школы бизнеса</t>
  </si>
  <si>
    <t>Кузьмин Максим Михайлович</t>
  </si>
  <si>
    <t>mmkuzmin@edu.hse.ru</t>
  </si>
  <si>
    <t>Лаевская Мария Михайловна</t>
  </si>
  <si>
    <t>mmlaevskaya@edu.hse.ru</t>
  </si>
  <si>
    <t>Леонтьева Марина Михайловна</t>
  </si>
  <si>
    <t>mmleonteva@edu.hse.ru</t>
  </si>
  <si>
    <t>Лутфонова Мамлакат Манучехровна</t>
  </si>
  <si>
    <t>mmlutfonova@edu.hse.ru</t>
  </si>
  <si>
    <t>Антикоррупционные политики организаций в фокусе законодательных новелл</t>
  </si>
  <si>
    <t>Малёжина Милана Максимовна</t>
  </si>
  <si>
    <t>mmmalyozhina@edu.hse.ru</t>
  </si>
  <si>
    <t>Мардер Марк Михайлович</t>
  </si>
  <si>
    <t>mmmarder@edu.hse.ru</t>
  </si>
  <si>
    <t>Трансформация торговых центров в российских мегаполисах: от пространства для шоппинга к креативным кластерам (проект по экономической социологии, часть 1)</t>
  </si>
  <si>
    <t>Трансформация торговых центров в российских мегаполисах: от пространства для шоппинга к креативным кластерам (проект по экономической социологии, часть 2)</t>
  </si>
  <si>
    <t>Мартиросян Маргарит Мушеговна</t>
  </si>
  <si>
    <t>mmmartirosyan@edu.hse.ru</t>
  </si>
  <si>
    <t>Чиквиладзе Мегги Эдуардовна</t>
  </si>
  <si>
    <t>mmmelkonyan@edu.hse.ru</t>
  </si>
  <si>
    <t>Христианские культуры Ближнего Востока</t>
  </si>
  <si>
    <t>Культура средневековой Армении и классический армянский язык (грабар)</t>
  </si>
  <si>
    <t>Менаджиев Максим Михайлович</t>
  </si>
  <si>
    <t>mmmenadzhiev@edu.hse.ru</t>
  </si>
  <si>
    <t>Стохастические модели, вычислимая вероятность и связанные темы</t>
  </si>
  <si>
    <t xml:space="preserve">Роль Несовершенств Финансовых Рынков в Макроэкономике&lt;br&gt; </t>
  </si>
  <si>
    <t>Миненкова Мария Максимовна</t>
  </si>
  <si>
    <t>mmminenkova@edu.hse.ru</t>
  </si>
  <si>
    <t>Мирпулатов Мирза-Шухрат Маратович</t>
  </si>
  <si>
    <t>mmmirpulatov@edu.hse.ru</t>
  </si>
  <si>
    <t>Современное страхование: защита или обман</t>
  </si>
  <si>
    <t>Этитейн Мария Михайловна</t>
  </si>
  <si>
    <t>mmmozgolina@edu.hse.ru</t>
  </si>
  <si>
    <t>Ольшевский Максим Максимович</t>
  </si>
  <si>
    <t>mmolshevskiy@edu.hse.ru</t>
  </si>
  <si>
    <t>Компьютерная игра в жанре action-roguelike на Unreal Engine 5</t>
  </si>
  <si>
    <t>Панфилов Матвей Михайлович</t>
  </si>
  <si>
    <t>mmpanfilov@edu.hse.ru</t>
  </si>
  <si>
    <t>Проект Разработка информационной системы сбыта для предприятия по производству природных полимеров</t>
  </si>
  <si>
    <t>Плиева Мария Магомедовна</t>
  </si>
  <si>
    <t>mmplieva@edu.hse.ru</t>
  </si>
  <si>
    <t>Полетаев Матвей Максимович</t>
  </si>
  <si>
    <t>mmpoletaev@edu.hse.ru</t>
  </si>
  <si>
    <t>Розаева Мария Михайловна</t>
  </si>
  <si>
    <t>mmrozaeva@edu.hse.ru</t>
  </si>
  <si>
    <t>Проект Анализ влияния семантики разных лексических групп на их переводимость (на примере задач языкового моделирования и машинного перевода)</t>
  </si>
  <si>
    <t>Рандомизированные методы для инкрементального обучения в рекомендательных системах</t>
  </si>
  <si>
    <t>Саликова Марина Михайловна</t>
  </si>
  <si>
    <t>mmsalikova@edu.hse.ru</t>
  </si>
  <si>
    <t>Селиванов Максим Максимович</t>
  </si>
  <si>
    <t>mmselivanov@edu.hse.ru</t>
  </si>
  <si>
    <t>Шилкин Матвей Максимович</t>
  </si>
  <si>
    <t>mmshilkin@edu.hse.ru</t>
  </si>
  <si>
    <t>Сизов Михаил Михайлович</t>
  </si>
  <si>
    <t>mmsizov@edu.hse.ru</t>
  </si>
  <si>
    <t>Проект Автомaтический вывод свойств функции по ее выражению</t>
  </si>
  <si>
    <t>Терн ETL: Программный продукт, позволяющий извлекать данные из внешних источников, преобразовывать и очищать данные, загружать обработанную информацию в корпоративное хранилище данных</t>
  </si>
  <si>
    <t>Торговкин Максим Матвеевич</t>
  </si>
  <si>
    <t>mmtorgovkin@edu.hse.ru</t>
  </si>
  <si>
    <t>Царев Михаил Михайлович</t>
  </si>
  <si>
    <t>mmtsarev@edu.hse.ru</t>
  </si>
  <si>
    <t>Проект Анализ эмитентов облигаций с целью формирования консервативного инвестиционного портфеля</t>
  </si>
  <si>
    <t>Целищева Милана Максимовна</t>
  </si>
  <si>
    <t>mmtselischeva@edu.hse.ru</t>
  </si>
  <si>
    <t>Проект Разработка игры «Тапатан» с компьютером</t>
  </si>
  <si>
    <t>Проект Разработка информационной системы для учета выставок и продаж билетов для музея современного искусства</t>
  </si>
  <si>
    <t>Ванурина Мария Максимовна</t>
  </si>
  <si>
    <t>mmvanurina@edu.hse.ru</t>
  </si>
  <si>
    <t>Васин Михаил Михайлович</t>
  </si>
  <si>
    <t>mmvasin@edu.hse.ru</t>
  </si>
  <si>
    <t>Веникова Мария Михайловна</t>
  </si>
  <si>
    <t>mmvenikova@edu.hse.ru</t>
  </si>
  <si>
    <t>Учебный ассистент по дисциплине «Введение в информационные системы»</t>
  </si>
  <si>
    <t>Учебный ассистент по научно-исследовательский семинару «Управление жизненным циклом информационных систем»</t>
  </si>
  <si>
    <t>Вербицкая Мария Михайловна</t>
  </si>
  <si>
    <t>mmverbitskaya@edu.hse.ru</t>
  </si>
  <si>
    <t>р-адические числа</t>
  </si>
  <si>
    <t>Симметрические функции и диаграммы Юнга</t>
  </si>
  <si>
    <t>Вертуганова Марина Михайловна</t>
  </si>
  <si>
    <t>mmvertuganova@edu.hse.ru</t>
  </si>
  <si>
    <t>Мырзабек Мадияр -</t>
  </si>
  <si>
    <t>mmyrzabek@edu.hse.ru</t>
  </si>
  <si>
    <t>Функциональные области логистики (логистика закупок, логистика производства, логистика распределения)</t>
  </si>
  <si>
    <t>Забелин Максим Максимович</t>
  </si>
  <si>
    <t>mmzabelin@edu.hse.ru</t>
  </si>
  <si>
    <t>Проект Функция explore</t>
  </si>
  <si>
    <t>Построение систем машинного обучения для обработки пациентских данных</t>
  </si>
  <si>
    <t>Зима Мария Михайловна</t>
  </si>
  <si>
    <t>mmzima@edu.hse.ru</t>
  </si>
  <si>
    <t>Чернякова Мария Николаевна</t>
  </si>
  <si>
    <t>mnchernyakova@edu.hse.ru</t>
  </si>
  <si>
    <t>Дерюшева Марина Николаевна</t>
  </si>
  <si>
    <t>mnderyusheva@edu.hse.ru</t>
  </si>
  <si>
    <t>Проект Учебное ассистирование для дисциплины «Анализ данных в Excel»</t>
  </si>
  <si>
    <t>Нджи Мам Исатоу -</t>
  </si>
  <si>
    <t>mndzhi@edu.hse.ru</t>
  </si>
  <si>
    <t>Проект Анализ розничного рынка</t>
  </si>
  <si>
    <t>Филина Мария Николаевна</t>
  </si>
  <si>
    <t>mnfilina@edu.hse.ru</t>
  </si>
  <si>
    <t>Фтодосьева Мария Николаевна</t>
  </si>
  <si>
    <t>mnftodoseva@edu.hse.ru</t>
  </si>
  <si>
    <t>Гамидова Милана Наджафовна</t>
  </si>
  <si>
    <t>mngamidova@edu.hse.ru</t>
  </si>
  <si>
    <t>Ассистенство по курсу "Логика и академическая аргументация"</t>
  </si>
  <si>
    <t>Голецкая Марина Николаевна</t>
  </si>
  <si>
    <t>mngoletskaya@edu.hse.ru</t>
  </si>
  <si>
    <t>Литвинов Марк Николаевич</t>
  </si>
  <si>
    <t>mnlitvinov@edu.hse.ru</t>
  </si>
  <si>
    <t>Проект Модель Блэка Шоульза Мертона</t>
  </si>
  <si>
    <t>Исследование зависимости цены актива от рыночных статистик на ультракоротких временных промежутках на примере криптовалютных торгов</t>
  </si>
  <si>
    <t>Онянов Михаил Николаевич</t>
  </si>
  <si>
    <t>mnonyanov@edu.hse.ru</t>
  </si>
  <si>
    <t>Островская Мария Николаевна</t>
  </si>
  <si>
    <t>mnostrovskaya@edu.hse.ru</t>
  </si>
  <si>
    <t>Москва с французским акцентом</t>
  </si>
  <si>
    <t>Языки гражданской войны в России в газетах 1918 года: контент-анализ для проекта коллективной монографии.</t>
  </si>
  <si>
    <t>Парамонов Михаил Николаевич</t>
  </si>
  <si>
    <t>mnparamonov@edu.hse.ru</t>
  </si>
  <si>
    <t>Философские проблемы современной биологии</t>
  </si>
  <si>
    <t>Перетрухина Мария Николаевна</t>
  </si>
  <si>
    <t>mnperetrukhina@edu.hse.ru</t>
  </si>
  <si>
    <t>Пиховская Мария Николаевна</t>
  </si>
  <si>
    <t>mnpikhovskaya@edu.hse.ru</t>
  </si>
  <si>
    <t>Плешко Майя Николаевна</t>
  </si>
  <si>
    <t>mnpleshko@edu.hse.ru</t>
  </si>
  <si>
    <t>Исследование опыта взаимодействия посетителей с мультимедийными инсталляциями «Музея криптографии»</t>
  </si>
  <si>
    <t>Повидиш Маргарита Николаевна</t>
  </si>
  <si>
    <t>mnpovidish@edu.hse.ru</t>
  </si>
  <si>
    <t>Кросс-культурные коммуникации (изучена на английском языке)</t>
  </si>
  <si>
    <t>Международный маркетинг (изучена на английском языке)</t>
  </si>
  <si>
    <t>Английский язык для юристов в сфере гражданского, предпринимательского права</t>
  </si>
  <si>
    <t>Соловьев Максим Николаевич</t>
  </si>
  <si>
    <t>mnsolovyov@edu.hse.ru</t>
  </si>
  <si>
    <t>Татауров Матвей Никитич</t>
  </si>
  <si>
    <t>mntataurov@edu.hse.ru</t>
  </si>
  <si>
    <t>Нукетаев Мейиржан -</t>
  </si>
  <si>
    <t>mnuketaev@edu.hse.ru</t>
  </si>
  <si>
    <t>Проект Рынок прямых и венчурных инвестиций</t>
  </si>
  <si>
    <t>Жандарова Мария Николаевна</t>
  </si>
  <si>
    <t>mnzhandarova@edu.hse.ru</t>
  </si>
  <si>
    <t>Абиев Марик Олегович</t>
  </si>
  <si>
    <t>moabiev@edu.hse.ru</t>
  </si>
  <si>
    <t>Ажимова Марина Олеговна</t>
  </si>
  <si>
    <t>moazhimova@edu.hse.ru</t>
  </si>
  <si>
    <t>Бушмаков Максим Олегович</t>
  </si>
  <si>
    <t>mobushmakov@edu.hse.ru</t>
  </si>
  <si>
    <t>Проект Экономический симулятор с элементами стратегии "Тёмная экономика"</t>
  </si>
  <si>
    <t>Алгоритм выделения последовательных компонент в сетях Петри</t>
  </si>
  <si>
    <t>Демченко Милена Олеговна</t>
  </si>
  <si>
    <t>modemchenko@edu.hse.ru</t>
  </si>
  <si>
    <t>Дон Мелина Олеговна</t>
  </si>
  <si>
    <t>modon@edu.hse.ru</t>
  </si>
  <si>
    <t>Дрынова Мария Олеговна</t>
  </si>
  <si>
    <t>modrynova@edu.hse.ru</t>
  </si>
  <si>
    <t>Городов Михаил Олегович</t>
  </si>
  <si>
    <t>mogorodov@edu.hse.ru</t>
  </si>
  <si>
    <t>Гусева Милана Олеговна</t>
  </si>
  <si>
    <t>moguseva@edu.hse.ru</t>
  </si>
  <si>
    <t>Ионко Максим Олегович</t>
  </si>
  <si>
    <t>moionko@edu.hse.ru</t>
  </si>
  <si>
    <t>Проект Клиент-серверное приложение для обмена книгами</t>
  </si>
  <si>
    <t>Проект Мобильное приложение для измерения скорости поезда</t>
  </si>
  <si>
    <t>Проект AR-диaграммы</t>
  </si>
  <si>
    <t>Иванова Мария Олеговна</t>
  </si>
  <si>
    <t>moivanova_3@edu.hse.ru</t>
  </si>
  <si>
    <t>Участие в Кейс-чемпионате Changellenge 2022</t>
  </si>
  <si>
    <t>Участие в Кейс-чемпионате School of Consulting 2023</t>
  </si>
  <si>
    <t>Кармаза Максим Олегович</t>
  </si>
  <si>
    <t>mokarmaza@edu.hse.ru</t>
  </si>
  <si>
    <t>Лутан Максим Олегович</t>
  </si>
  <si>
    <t>molutan@edu.hse.ru</t>
  </si>
  <si>
    <t>Проект Применение машинного обучения в задачах маршрутизации</t>
  </si>
  <si>
    <t>Проект Оптимизация теплообмена с помощью капиллярной сети</t>
  </si>
  <si>
    <t>Медведева Мария Олеговна</t>
  </si>
  <si>
    <t>momedvedeva_1@edu.hse.ru</t>
  </si>
  <si>
    <t>Сопровождение студенческого журнала о международных отношениях "FOUR"</t>
  </si>
  <si>
    <t>Музыченко Марк Олегович</t>
  </si>
  <si>
    <t>momuzychenko@edu.hse.ru</t>
  </si>
  <si>
    <t>Оборина Мария Олеговна</t>
  </si>
  <si>
    <t>mooborina@edu.hse.ru</t>
  </si>
  <si>
    <t>Сазанова Мария Олеговна</t>
  </si>
  <si>
    <t>mosazanova@edu.hse.ru</t>
  </si>
  <si>
    <t>Словеснов Максим Олегович</t>
  </si>
  <si>
    <t>moslovesnov@edu.hse.ru</t>
  </si>
  <si>
    <t>Проект Создание сайта "Прогулки по Уханю"</t>
  </si>
  <si>
    <t>Стохастические оценки и управление</t>
  </si>
  <si>
    <t>Столетов Максим Олегович</t>
  </si>
  <si>
    <t>mostoletov@edu.hse.ru</t>
  </si>
  <si>
    <t>Воробьева Мария Олеговна</t>
  </si>
  <si>
    <t>movorobeva@edu.hse.ru</t>
  </si>
  <si>
    <t>Янковская Маргарита Олеговна</t>
  </si>
  <si>
    <t>moyankovskaya@edu.hse.ru</t>
  </si>
  <si>
    <t>Проект Региональные законы о культуре: определение сходства и различий с помощью создания базы данных</t>
  </si>
  <si>
    <t>Ярушин Максим Олегович</t>
  </si>
  <si>
    <t>moyarushin@edu.hse.ru</t>
  </si>
  <si>
    <t>Пользовательские интерфейсы для разных платформ, терминалов, аудиторий</t>
  </si>
  <si>
    <t xml:space="preserve">Проработка фабулы первого сезона и написание сценария для трёх эпизодов научно-фантастического сериала для массовой аудитории в жанре криминальный боевик с элементами комедии "Братья по несчастью" </t>
  </si>
  <si>
    <t>Медиа сопровождение XX Апрельской международной научной конференции</t>
  </si>
  <si>
    <t>Telling Stories Fest</t>
  </si>
  <si>
    <t>Яшманов Михаил Олегович</t>
  </si>
  <si>
    <t>moyashmanov@edu.hse.ru</t>
  </si>
  <si>
    <t>Проект Устойчивые инновации в российской бизнес-практике: эффекты, выгоды и влияние на общество</t>
  </si>
  <si>
    <t>Проект Разработка онлайн-платформы по цифровизации бизнеса. Описание бизнес-модели</t>
  </si>
  <si>
    <t>Озберк Мария Гюльсэрай -</t>
  </si>
  <si>
    <t>mozberk@edu.hse.ru</t>
  </si>
  <si>
    <t>Беланович Матвей Павлович</t>
  </si>
  <si>
    <t>mpbelanovich@edu.hse.ru</t>
  </si>
  <si>
    <t>Создание контента по категориям для fashion-приложения Combine It</t>
  </si>
  <si>
    <t>Горбач Марина Павловна</t>
  </si>
  <si>
    <t>mpgorbach@edu.hse.ru</t>
  </si>
  <si>
    <t>Проект Динамическое ценообразование объектов недвижимости</t>
  </si>
  <si>
    <t>Тензорные бандиты и их приложения</t>
  </si>
  <si>
    <t>Гребенчук Маргарита Павловна</t>
  </si>
  <si>
    <t>mpgrebenchuk@edu.hse.ru</t>
  </si>
  <si>
    <t>Школа коммуникаций для юных НИУ ВШЭ: тьюторское сопровождение, подготовка и проведение образовательных мастер-классов</t>
  </si>
  <si>
    <t>Гриневич Михаил Павлович</t>
  </si>
  <si>
    <t>mpgrinevich@edu.hse.ru</t>
  </si>
  <si>
    <t>Колмакова Маргарита Павловна</t>
  </si>
  <si>
    <t>mpkolmakova@edu.hse.ru</t>
  </si>
  <si>
    <t>Проект Учебный ассистент преподавателя по курсу "Макроэкономика-1"</t>
  </si>
  <si>
    <t>Комаров Максим Павлович</t>
  </si>
  <si>
    <t>mpkomarov@edu.hse.ru</t>
  </si>
  <si>
    <t>Управленческая экономика</t>
  </si>
  <si>
    <t>R для решения прикладных задач</t>
  </si>
  <si>
    <t>Информационные системы в менеджменте</t>
  </si>
  <si>
    <t>Эконометрика II</t>
  </si>
  <si>
    <t>Круглова Мария-Ангелина Павловна</t>
  </si>
  <si>
    <t>mpkruglova@edu.hse.ru</t>
  </si>
  <si>
    <t>Латинский язык (продолжение)</t>
  </si>
  <si>
    <t>Мифологические сюжеты в искусстве</t>
  </si>
  <si>
    <t>Библейские сюжеты в искусстве</t>
  </si>
  <si>
    <t>Лычева Мария Павловна</t>
  </si>
  <si>
    <t>mplycheva@edu.hse.ru</t>
  </si>
  <si>
    <t>Малкин Матвей Павлович</t>
  </si>
  <si>
    <t>mpmalkin@edu.hse.ru</t>
  </si>
  <si>
    <t>Мкртчян Мария Павловна</t>
  </si>
  <si>
    <t>mpmkrtchyan@edu.hse.ru</t>
  </si>
  <si>
    <t>Западные механизмы управления региональной безопасностью и их уязвимости на примере Балканского и Сахельского регионов</t>
  </si>
  <si>
    <t>Молокоедов Михаил Павлович</t>
  </si>
  <si>
    <t>mpmolokoedov@edu.hse.ru</t>
  </si>
  <si>
    <t>Мурашкин Михаил Павлович</t>
  </si>
  <si>
    <t>mpmurashkin@edu.hse.ru</t>
  </si>
  <si>
    <t>Проект Платформа для отслеживания качества жизни</t>
  </si>
  <si>
    <t>Проект Платформа для Ресторанов и Кафе</t>
  </si>
  <si>
    <t>Попова Мария -</t>
  </si>
  <si>
    <t>mpopova@edu.hse.ru</t>
  </si>
  <si>
    <t>Проект Изучение политической повестки в проповедях священнослужителей РПЦ</t>
  </si>
  <si>
    <t>Психическое здоровье и психические заболевания</t>
  </si>
  <si>
    <t>Рогоцкая Мария Павловна</t>
  </si>
  <si>
    <t>mprogotskaya@edu.hse.ru</t>
  </si>
  <si>
    <t>Социальные науки: подходы и исследования</t>
  </si>
  <si>
    <t>Шишов Максим Павлович</t>
  </si>
  <si>
    <t>mpshishov@edu.hse.ru</t>
  </si>
  <si>
    <t>Проект Программный проект (индивидуальный)</t>
  </si>
  <si>
    <t>Триголос Мария Павловна</t>
  </si>
  <si>
    <t>mptrigolos@edu.hse.ru</t>
  </si>
  <si>
    <t>Карьерные траектории выпускников университета: кодирование переменных о рутинности задач на рабочем месте</t>
  </si>
  <si>
    <t>Пузин Максим -</t>
  </si>
  <si>
    <t>mpuzin@edu.hse.ru</t>
  </si>
  <si>
    <t>Научно-исследовательский семинар "Цифровое государство"</t>
  </si>
  <si>
    <t>Рахматуллаева Маргарита -</t>
  </si>
  <si>
    <t>mrakhmatullaeva@edu.hse.ru</t>
  </si>
  <si>
    <t>Алексеенко Матвей Русланович</t>
  </si>
  <si>
    <t>mralekseenko@edu.hse.ru</t>
  </si>
  <si>
    <t>Развитие и продвижение студенческой научно-популярной организации «Восточный причал»</t>
  </si>
  <si>
    <t>Алиева Милана Руслановна</t>
  </si>
  <si>
    <t>mralieva@edu.hse.ru</t>
  </si>
  <si>
    <t>Алтуханова Марина Романовна</t>
  </si>
  <si>
    <t>mraltukhanova@edu.hse.ru</t>
  </si>
  <si>
    <t>Бескиеру Милана Романовна</t>
  </si>
  <si>
    <t>mrbeskieru@edu.hse.ru</t>
  </si>
  <si>
    <t>Чумакова Маргарита Романовна</t>
  </si>
  <si>
    <t>mrchumakova@edu.hse.ru</t>
  </si>
  <si>
    <t>Денисов Марат Русланович</t>
  </si>
  <si>
    <t>mrdenisov@edu.hse.ru</t>
  </si>
  <si>
    <t>Джураева Маргарита Радиковна</t>
  </si>
  <si>
    <t>mrdzhuraeva@edu.hse.ru</t>
  </si>
  <si>
    <t>Елиава Михаил Романович</t>
  </si>
  <si>
    <t>mreliava@edu.hse.ru</t>
  </si>
  <si>
    <t>Голубцова Мария Ростиславовна</t>
  </si>
  <si>
    <t>mrgolubtsova@edu.hse.ru</t>
  </si>
  <si>
    <t>Ильинский Михаил Романович</t>
  </si>
  <si>
    <t>mrilinskiy@edu.hse.ru</t>
  </si>
  <si>
    <t>Особые точки комплексных гиперповерхностей</t>
  </si>
  <si>
    <t>Карибджанов Матвей Русланович</t>
  </si>
  <si>
    <t>mrkaribdzhanov@edu.hse.ru</t>
  </si>
  <si>
    <t>Хасанбаева Марьям Равшановна</t>
  </si>
  <si>
    <t>mrkhasanbaeva@edu.hse.ru</t>
  </si>
  <si>
    <t>Кокоева Мария Райбеговна</t>
  </si>
  <si>
    <t>mrkokoeva@edu.hse.ru</t>
  </si>
  <si>
    <t>Проект Разрaботка учебных материалов по языку Python</t>
  </si>
  <si>
    <t>Конаш Мария Романовна</t>
  </si>
  <si>
    <t>mrkonash@edu.hse.ru</t>
  </si>
  <si>
    <t>Мамедли Мария Рамилевна</t>
  </si>
  <si>
    <t>mrmamedli@edu.hse.ru</t>
  </si>
  <si>
    <t>ППО "Реестр отдельных категорий граждан"</t>
  </si>
  <si>
    <t>Романчук Маргарита -</t>
  </si>
  <si>
    <t>mromanchuk@edu.hse.ru</t>
  </si>
  <si>
    <t>Медиапродвижение ОП “Международные отношения” ВШЭ в VK 2024</t>
  </si>
  <si>
    <t>Сафина Мария Рамзисовна</t>
  </si>
  <si>
    <t>mrsafina_1@edu.hse.ru</t>
  </si>
  <si>
    <t>Седюк Марк Романович</t>
  </si>
  <si>
    <t>mrsedyuk@edu.hse.ru</t>
  </si>
  <si>
    <t>Шах Марьяна Рафаиловна</t>
  </si>
  <si>
    <t>mrshakh@edu.hse.ru</t>
  </si>
  <si>
    <t>Шарафутдинов Марсель Равильевич</t>
  </si>
  <si>
    <t>mrsharafutdinov@edu.hse.ru</t>
  </si>
  <si>
    <t>Собянина Марина Романовна</t>
  </si>
  <si>
    <t>mrsobyanina@edu.hse.ru</t>
  </si>
  <si>
    <t>Экспедиция в г. Нытву для создания проектов развития территории.</t>
  </si>
  <si>
    <t>Научно-исследовательский семинар "Информационные ресурсы исследовательского проекта"</t>
  </si>
  <si>
    <t>Володина Мария Романовна</t>
  </si>
  <si>
    <t>mrvolodina@edu.hse.ru</t>
  </si>
  <si>
    <t>Зимогляд Мария Романовна</t>
  </si>
  <si>
    <t>mrzimoglyad@edu.hse.ru</t>
  </si>
  <si>
    <t>Абрамычева Мария Сергеевна</t>
  </si>
  <si>
    <t>msabramycheva@edu.hse.ru</t>
  </si>
  <si>
    <t>Проект Стратегия просвещения молодежи в области культуры Перми и Пермского края</t>
  </si>
  <si>
    <t>Проект Анализ рынка онлайн образования в сфере профессиональной переподготовки в IT (ДПО)</t>
  </si>
  <si>
    <t>Адамлюк Михаил Сергеевич</t>
  </si>
  <si>
    <t>msadamlyuk@edu.hse.ru</t>
  </si>
  <si>
    <t>Александров Михаил Сергеевич</t>
  </si>
  <si>
    <t>msaleksandrov_1@edu.hse.ru</t>
  </si>
  <si>
    <t>Исследование эффективности современных метаэвристик при встраивании информации в цифровые изображения</t>
  </si>
  <si>
    <t>Анохин Максим Сергеевич</t>
  </si>
  <si>
    <t>msanokhin@edu.hse.ru</t>
  </si>
  <si>
    <t>Артемьев Максим Сергеевич</t>
  </si>
  <si>
    <t>msartemev@edu.hse.ru</t>
  </si>
  <si>
    <t>Разработка креативной стратегии для бренда</t>
  </si>
  <si>
    <t>Арзанунц Мушег Сергеевич</t>
  </si>
  <si>
    <t>msarzanunts@edu.hse.ru</t>
  </si>
  <si>
    <t>Разработка подходов к оценке справедливости механизма ценообразования инструментов финансового рынка</t>
  </si>
  <si>
    <t>Автомонова Мария Сергеевна</t>
  </si>
  <si>
    <t>msavtomonova@edu.hse.ru</t>
  </si>
  <si>
    <t>Бачурина Мария Сергеевна</t>
  </si>
  <si>
    <t>msbachurina@edu.hse.ru</t>
  </si>
  <si>
    <t>Проекты для современных школьников</t>
  </si>
  <si>
    <t>Барганов Максим Сергеевич</t>
  </si>
  <si>
    <t>msbarganov@edu.hse.ru</t>
  </si>
  <si>
    <t>Баруздина Марина Сергеевна</t>
  </si>
  <si>
    <t>msbaruzdina@edu.hse.ru</t>
  </si>
  <si>
    <t>Бекоев Максим Сергеевич</t>
  </si>
  <si>
    <t>msbekoev@edu.hse.ru</t>
  </si>
  <si>
    <t>Проект Подготовка задач для олимпиад школьников</t>
  </si>
  <si>
    <t>Обнаружение сорняков на сельскохозяйственных полях с помощью моделей семейства YOLO</t>
  </si>
  <si>
    <t>Бельцова Мария Станиславовна</t>
  </si>
  <si>
    <t>msbeltsova@edu.hse.ru</t>
  </si>
  <si>
    <t>Блащик Мария Сергеевна</t>
  </si>
  <si>
    <t>msblaschik@edu.hse.ru</t>
  </si>
  <si>
    <t>Бодягина Мария Сергеевна</t>
  </si>
  <si>
    <t>msbodyagina@edu.hse.ru</t>
  </si>
  <si>
    <t>Богоявленский Максим Сергеевич</t>
  </si>
  <si>
    <t>msbogoyavlenskiy@edu.hse.ru</t>
  </si>
  <si>
    <t>Проект Внутриуниверситетское социологическое исследование «Мониторинг студенческой жизни – 2022»</t>
  </si>
  <si>
    <t>Бригинский Макар Сергеевич</t>
  </si>
  <si>
    <t>msbriginskiy@edu.hse.ru</t>
  </si>
  <si>
    <t>Долгих Мария Сергеевна</t>
  </si>
  <si>
    <t>msdolgikh@edu.hse.ru</t>
  </si>
  <si>
    <t>Летние проекты ГМУ на базе органов власти: Муниципальное казенное учреждение городского округа Самара "Центр информационно-хозяйственного обеспечения"</t>
  </si>
  <si>
    <t>Проект на базе муниципального казенного учреждения городского округа Самара "Центр информационно-хозяйственного обеспечения", управление контрактной службы</t>
  </si>
  <si>
    <t>Дорофеева Мария Сергеевна</t>
  </si>
  <si>
    <t>msdorofeeva_1@edu.hse.ru</t>
  </si>
  <si>
    <t>Егоров Матвей Сергеевич</t>
  </si>
  <si>
    <t>msegorov@edu.hse.ru</t>
  </si>
  <si>
    <t>Емельяненко Матвей Сергеевич</t>
  </si>
  <si>
    <t>msemelyanenko@edu.hse.ru</t>
  </si>
  <si>
    <t>Евсеев Михаил Сергеевич</t>
  </si>
  <si>
    <t>msevseev@edu.hse.ru</t>
  </si>
  <si>
    <t>Случайные процессы, случайные матрицы и интегрируемые модели</t>
  </si>
  <si>
    <t>Фирстова Мария Сергеевна</t>
  </si>
  <si>
    <t>msfirstova@edu.hse.ru</t>
  </si>
  <si>
    <t>Галкин Максим Сергеевич</t>
  </si>
  <si>
    <t>msgalkin@edu.hse.ru</t>
  </si>
  <si>
    <t>Проект Разработка задач для школьных олимпиад по информатике</t>
  </si>
  <si>
    <t>Улучшение функций SQL в ClickHouse</t>
  </si>
  <si>
    <t>Гаспарова Маргарита Сергеевна</t>
  </si>
  <si>
    <t>msgasparova@edu.hse.ru</t>
  </si>
  <si>
    <t>Горбачева Мария Сергеевна</t>
  </si>
  <si>
    <t>msgorbacheva@edu.hse.ru</t>
  </si>
  <si>
    <t>Гусев Михаил Сергеевич</t>
  </si>
  <si>
    <t>msgusev_1@edu.hse.ru</t>
  </si>
  <si>
    <t>Проект Раздельный клиент для The Open Network</t>
  </si>
  <si>
    <t>Проект Доработка и улучшение Раздельного клиента для The Open Network</t>
  </si>
  <si>
    <t>Эрдынеева Марина Шириповна</t>
  </si>
  <si>
    <t>msherdyneeva@edu.hse.ru</t>
  </si>
  <si>
    <t>Шитова Марина -</t>
  </si>
  <si>
    <t>mshitova@edu.hse.ru</t>
  </si>
  <si>
    <t>Рахимов Мухаммадшахриёр Шокиржон угли</t>
  </si>
  <si>
    <t>mshrakhimov@edu.hse.ru</t>
  </si>
  <si>
    <t>Проект Разработка контента заседаний Клуба Будущих Экономистов</t>
  </si>
  <si>
    <t>Ровшенова Мария Шакировна</t>
  </si>
  <si>
    <t>mshrovshenova@edu.hse.ru</t>
  </si>
  <si>
    <t>Саралиев Малик Шарпатдинович</t>
  </si>
  <si>
    <t>mshsaraliev@edu.hse.ru</t>
  </si>
  <si>
    <t>Валиуллова Маргарита Шамилевна</t>
  </si>
  <si>
    <t>mshvaliullova@edu.hse.ru</t>
  </si>
  <si>
    <t>Волонтёры: олимпиадный марафон 2024/2025</t>
  </si>
  <si>
    <t>Иващенко Михаил Сергеевич</t>
  </si>
  <si>
    <t>msivaschenko@edu.hse.ru</t>
  </si>
  <si>
    <t>Канаева Мария Сергеевна</t>
  </si>
  <si>
    <t>mskanaeva@edu.hse.ru</t>
  </si>
  <si>
    <t>Кайнова Мария Сергеевна</t>
  </si>
  <si>
    <t>mskaynova@edu.hse.ru</t>
  </si>
  <si>
    <t>Казаков Михаил Станиславович</t>
  </si>
  <si>
    <t>mskazakov@edu.hse.ru</t>
  </si>
  <si>
    <t>Казаков Матвей Сергеевич</t>
  </si>
  <si>
    <t>mskazakov_2@edu.hse.ru</t>
  </si>
  <si>
    <t>Христенко Мария Сергеевна</t>
  </si>
  <si>
    <t>mskhristenko@edu.hse.ru</t>
  </si>
  <si>
    <t>Разработка алгоритма Ant Colony Optimization для поиска путей роботов на сортировочном складе</t>
  </si>
  <si>
    <t>Интерактивное отображение метрик в клиенте ClickHouse</t>
  </si>
  <si>
    <t>Киркевич Мирослава Сергеевна</t>
  </si>
  <si>
    <t>mskirkevich@edu.hse.ru</t>
  </si>
  <si>
    <t>Киянова Милана Смбатовна</t>
  </si>
  <si>
    <t>mskiyanova@edu.hse.ru</t>
  </si>
  <si>
    <t>Проект Медиапродвижение ОП “Востоковедение” ВШЭ в VK</t>
  </si>
  <si>
    <t>Колодеев Михаил Сергеевич</t>
  </si>
  <si>
    <t>mskolodeev@edu.hse.ru</t>
  </si>
  <si>
    <t>Проект Латинские источники по истории Античности и Средневековья: лаборатория чтения (часть 2)</t>
  </si>
  <si>
    <t>Научно-исследовательский семинар "Русский средневековый город (IX-XVII вв.): население, культура и повседневность"</t>
  </si>
  <si>
    <t>KOPYLOVA MARIA SERGEEVNA</t>
  </si>
  <si>
    <t>mskopylova@edu.hse.ru</t>
  </si>
  <si>
    <t>Коробкина Маргарита Сергеевна</t>
  </si>
  <si>
    <t>mskorobkina@edu.hse.ru</t>
  </si>
  <si>
    <t>Котикова Мария Сергеевна</t>
  </si>
  <si>
    <t>mskotikova@edu.hse.ru</t>
  </si>
  <si>
    <t>Криволап Мария Сергеевна</t>
  </si>
  <si>
    <t>mskrivolap@edu.hse.ru</t>
  </si>
  <si>
    <t>Крючкова Мария Сергеевна</t>
  </si>
  <si>
    <t>mskryuchkova@edu.hse.ru</t>
  </si>
  <si>
    <t>Лебедева Марина Сергеевна</t>
  </si>
  <si>
    <t>mslebedeva_2@edu.hse.ru</t>
  </si>
  <si>
    <t>Малкерова Мария Сергеевна</t>
  </si>
  <si>
    <t>msmalkerova@edu.hse.ru</t>
  </si>
  <si>
    <t>Маркатюк Мария Сергеевна</t>
  </si>
  <si>
    <t>msmarkatyuk@edu.hse.ru</t>
  </si>
  <si>
    <t>Матвеев Максим Сергеевич</t>
  </si>
  <si>
    <t>msmatveev@edu.hse.ru</t>
  </si>
  <si>
    <t>Матвеева Мария Сергеевна</t>
  </si>
  <si>
    <t>msmatveeva_3@edu.hse.ru</t>
  </si>
  <si>
    <t>Мазанова Марина Сергеевна</t>
  </si>
  <si>
    <t>msmazanova@edu.hse.ru</t>
  </si>
  <si>
    <t>Михайлова Мария Сергеевна</t>
  </si>
  <si>
    <t>msmikhaylova_1@edu.hse.ru</t>
  </si>
  <si>
    <t>Мирошкина Мария Сергеевна</t>
  </si>
  <si>
    <t>msmiroshkina@edu.hse.ru</t>
  </si>
  <si>
    <t>Проект Lex Comparativa</t>
  </si>
  <si>
    <t>III место на VIII Международном студенческом конкурсе “Модель международного коммерческого арбитража"</t>
  </si>
  <si>
    <t>Победа в VII Всероссийском ежегодном конкурсе по арбитражу корпоративных споров им. профессора В.П. Мозолина</t>
  </si>
  <si>
    <t>I место в номинации «Лучший процессуальный документ Истца» в VIII Международном студенческом конкурсе "Модель муждународного коммерчиского арбитража"</t>
  </si>
  <si>
    <t>Мирошниченко Мария Сергеевна</t>
  </si>
  <si>
    <t>msmiroshnichenko_1@edu.hse.ru</t>
  </si>
  <si>
    <t>Митина Марина Сергеевна</t>
  </si>
  <si>
    <t>msmitina_2@edu.hse.ru</t>
  </si>
  <si>
    <t>Митюшкин Максим Сергеевич</t>
  </si>
  <si>
    <t>msmityushkin@edu.hse.ru</t>
  </si>
  <si>
    <t>“RanobeLab” - удобное приложение для чтения ранобэ</t>
  </si>
  <si>
    <t>Монетчикова Марина Сергеевна</t>
  </si>
  <si>
    <t>msmonetchikova@edu.hse.ru</t>
  </si>
  <si>
    <t>Мосейчук Матвей Сергеевич</t>
  </si>
  <si>
    <t>msmoseychuk@edu.hse.ru</t>
  </si>
  <si>
    <t>Мравян Мариам Сергеевна</t>
  </si>
  <si>
    <t>msmravyan@edu.hse.ru</t>
  </si>
  <si>
    <t>Проект Выявление уровня готовности московских директоров и их управленческих команд к принятию решений на основе данных и определение основных инструментальных потребностей для эффективного управления московской школой</t>
  </si>
  <si>
    <t>Назарян Марина Спартаковна</t>
  </si>
  <si>
    <t>msnazaryan@edu.hse.ru</t>
  </si>
  <si>
    <t>Некучаева Мария Сергеевна</t>
  </si>
  <si>
    <t>msnekuchaeva@edu.hse.ru</t>
  </si>
  <si>
    <t>Проект Специальное проектирование. Коммуникационный дизайн. Часть 5.3</t>
  </si>
  <si>
    <t>Проект Специальное проектирование. Коммуникационный дизайн. Часть 6.3</t>
  </si>
  <si>
    <t>Проект Специальное проектирование. Коммуникационный дизайн. Часть 7.3</t>
  </si>
  <si>
    <t>Проект Специальное проектирование. Коммуникационный дизайн. Часть 8.3</t>
  </si>
  <si>
    <t>Специальное проектирование. Коммуникационный дизайн. Утверждение плана ВКР. Часть 1.3</t>
  </si>
  <si>
    <t>Специальное проектирование. Коммуникационный дизайн. Визуальное исследование. Часть 2.3</t>
  </si>
  <si>
    <t>Осколкова Мария Сергеевна</t>
  </si>
  <si>
    <t>msoskolkova@edu.hse.ru</t>
  </si>
  <si>
    <t>Перелыгин Матвей Сергеевич</t>
  </si>
  <si>
    <t>msperelygin@edu.hse.ru</t>
  </si>
  <si>
    <t>Петроченко Мария Сергеевна</t>
  </si>
  <si>
    <t>mspetrochenko@edu.hse.ru</t>
  </si>
  <si>
    <t>Покровский Максим Сергеевич</t>
  </si>
  <si>
    <t>mspokrovskiy@edu.hse.ru</t>
  </si>
  <si>
    <t>Репин Максим Станиславович</t>
  </si>
  <si>
    <t>msrepin@edu.hse.ru</t>
  </si>
  <si>
    <t>Рипова Мария Сергеевна</t>
  </si>
  <si>
    <t>msripova@edu.hse.ru</t>
  </si>
  <si>
    <t>Рыбникова Майя Сергеевна</t>
  </si>
  <si>
    <t>msrybnikova@edu.hse.ru</t>
  </si>
  <si>
    <t>Шансков Максим Сергеевич</t>
  </si>
  <si>
    <t>msshanskov@edu.hse.ru</t>
  </si>
  <si>
    <t>Шарова Мария Сергеевна</t>
  </si>
  <si>
    <t>mssharova@edu.hse.ru</t>
  </si>
  <si>
    <t>Шейнбергер Марта Станиславовна</t>
  </si>
  <si>
    <t>mssheynberger@edu.hse.ru</t>
  </si>
  <si>
    <t>Караев Михаил Сергеевич</t>
  </si>
  <si>
    <t>msshilov@edu.hse.ru</t>
  </si>
  <si>
    <t>Проект Оценка конкуретноспособности Smart Analytics на рынках решений для управления данными</t>
  </si>
  <si>
    <t>Проект Разработка системы управления статусами документов</t>
  </si>
  <si>
    <t>Проект Изучение, определение потерь и оптимизация процесса оформления заявок на работу подрядчика в выходные дни и во внеурочное время, разработка цифрового инструмента с целью упрощения процесса на базе облачных инструментов MS Office 365</t>
  </si>
  <si>
    <t>Шипунова Марина Сергеевна</t>
  </si>
  <si>
    <t>msshipunova@edu.hse.ru</t>
  </si>
  <si>
    <t>История западноевропейской и русской музыки: Бах, Шёнберг, Стравинский (опыт философского анализа и ассоциативного восприятия)</t>
  </si>
  <si>
    <t>Шулепова Мария Сергеевна</t>
  </si>
  <si>
    <t>msshulepova_1@edu.hse.ru</t>
  </si>
  <si>
    <t>Смагин Максим Сергеевич</t>
  </si>
  <si>
    <t>mssmagin@edu.hse.ru</t>
  </si>
  <si>
    <t>Проект Вaлиднoe судоку</t>
  </si>
  <si>
    <t>3D Xоррор-игра от первого лица на Unreal Engine 5 для ПК</t>
  </si>
  <si>
    <t>Смолкина Марина Сергеевна</t>
  </si>
  <si>
    <t>mssmolkina@edu.hse.ru</t>
  </si>
  <si>
    <t>Электронный атлас русских говоров Башкирии</t>
  </si>
  <si>
    <t>Снегирева Мария Сергеевна</t>
  </si>
  <si>
    <t>mssnegireva@edu.hse.ru</t>
  </si>
  <si>
    <t>Проект Кто принимает решения в корпорациях? (Анализ принятия финансовых решений в корпорациях: роль советов директоров и структуры собственности)</t>
  </si>
  <si>
    <t>Трансмиссия денежно-кредитной политики в условиях новой реальности. Эффект богатства и другие каналы</t>
  </si>
  <si>
    <t>Снегирёв Михаил Сергеевич</t>
  </si>
  <si>
    <t>mssnegiryov@edu.hse.ru</t>
  </si>
  <si>
    <t>Соловьев Максим Сергеевич</t>
  </si>
  <si>
    <t>mssolovev@edu.hse.ru</t>
  </si>
  <si>
    <t>Подготовка комментариев к учебнику для 1 курса Kanji book (1 часть)</t>
  </si>
  <si>
    <t>Степанов Максим Станиславович</t>
  </si>
  <si>
    <t>msstepanov@edu.hse.ru</t>
  </si>
  <si>
    <t>Сугробова Мария Сергеевна</t>
  </si>
  <si>
    <t>mssugrobova@edu.hse.ru</t>
  </si>
  <si>
    <t>Суханов Максим Станиславович</t>
  </si>
  <si>
    <t>mssukhanov@edu.hse.ru</t>
  </si>
  <si>
    <t>Суходолов Михаил Сергеевич</t>
  </si>
  <si>
    <t>mssukhodolov@edu.hse.ru</t>
  </si>
  <si>
    <t>Суховерова Милана Серафимовна</t>
  </si>
  <si>
    <t>mssukhoverova@edu.hse.ru</t>
  </si>
  <si>
    <t>Сычева Мария Сергеевна</t>
  </si>
  <si>
    <t>mssycheva@edu.hse.ru</t>
  </si>
  <si>
    <t>Б 080500 М 2011 очная Менеджмент</t>
  </si>
  <si>
    <t>Сюсюкин Михаил Сергеевич</t>
  </si>
  <si>
    <t>mssyusyukin@edu.hse.ru</t>
  </si>
  <si>
    <t>История государственного управления</t>
  </si>
  <si>
    <t>Общая психология</t>
  </si>
  <si>
    <t>Экономическая теория. Микроэкономика 1 часть</t>
  </si>
  <si>
    <t>Информационно-библиотечная культура</t>
  </si>
  <si>
    <t>Экономическая теория. Макроэкономика 1 часть</t>
  </si>
  <si>
    <t>Экономическая теория. Микроэкономика 2 часть</t>
  </si>
  <si>
    <t>Теория государства и права и основы конституционного и гражданского права</t>
  </si>
  <si>
    <t>Деловое общение</t>
  </si>
  <si>
    <t>Экономическая теория. Макроэкономика 2 часть</t>
  </si>
  <si>
    <t>Экономическая теория и институциональная экономика</t>
  </si>
  <si>
    <t>Регионалистика: особенности развития регионов России</t>
  </si>
  <si>
    <t>Анализ и оценка программ и политик</t>
  </si>
  <si>
    <t>Управление государственными и муниципальными контрактами</t>
  </si>
  <si>
    <t xml:space="preserve">Научно-исследовательский семинар </t>
  </si>
  <si>
    <t>Моделирование и управление</t>
  </si>
  <si>
    <t>Технологии государственного управления</t>
  </si>
  <si>
    <t>Мастер-класс "Дизайн исследовательского проекта"</t>
  </si>
  <si>
    <t>Теория и методы принятия управленческих решений</t>
  </si>
  <si>
    <t>Государственное управление инновационной деятельностью</t>
  </si>
  <si>
    <t>Экономика муниципальных образований</t>
  </si>
  <si>
    <t>Итоговый государственный экзамен по направлению</t>
  </si>
  <si>
    <t>Тенихин Максим Сергеевич</t>
  </si>
  <si>
    <t>mstenikhin@edu.hse.ru</t>
  </si>
  <si>
    <t>Титаренко Мария Сергеевна</t>
  </si>
  <si>
    <t>mstitarenko@edu.hse.ru</t>
  </si>
  <si>
    <t>Цаллагов Максим Сергеевич</t>
  </si>
  <si>
    <t>mstsallagov@edu.hse.ru</t>
  </si>
  <si>
    <t>Цаплина Мария Сергеевна</t>
  </si>
  <si>
    <t>mstsaplina@edu.hse.ru</t>
  </si>
  <si>
    <t>Туровская Мария Сергеевна</t>
  </si>
  <si>
    <t>msturovskaya@edu.hse.ru</t>
  </si>
  <si>
    <t>Ванюкова Мария Сергеевна</t>
  </si>
  <si>
    <t>msvanyukova@edu.hse.ru</t>
  </si>
  <si>
    <t>Завольский Михаил Сергеевич</t>
  </si>
  <si>
    <t>mszavolskiy@edu.hse.ru</t>
  </si>
  <si>
    <t>Исследования малых городов</t>
  </si>
  <si>
    <t>Журавлева Мария Сергеевна</t>
  </si>
  <si>
    <t>mszhuravleva_1@edu.hse.ru</t>
  </si>
  <si>
    <t>Зубулина Милана Сергеевна</t>
  </si>
  <si>
    <t>mszubulina@edu.hse.ru</t>
  </si>
  <si>
    <t>Багаев Марат Тимурович</t>
  </si>
  <si>
    <t>mtbagaev@edu.hse.ru</t>
  </si>
  <si>
    <t>Проект Бот для настольной игры "Игра престолов"</t>
  </si>
  <si>
    <t>Выделение минимального необходимого и достаточно набора Unit и интеграционных тестов для набора изменений в исходном коде на C#</t>
  </si>
  <si>
    <t>Мамедова Милена Тарлановна</t>
  </si>
  <si>
    <t>mtmamedova@edu.hse.ru</t>
  </si>
  <si>
    <t>Проект Разработка вопросно-ответной системы по учебному расписанию</t>
  </si>
  <si>
    <t>Проект Разработка приложение для распределения и учета приема и выдачи вещей в камере хранения</t>
  </si>
  <si>
    <t>Александров Михаил Цзяневич</t>
  </si>
  <si>
    <t>mtsaleksandrov@edu.hse.ru</t>
  </si>
  <si>
    <t>Улубай Мурат -</t>
  </si>
  <si>
    <t>mulubay@edu.hse.ru</t>
  </si>
  <si>
    <t>Петраш Мария Владимировна</t>
  </si>
  <si>
    <t>mvalekseenkova@edu.hse.ru</t>
  </si>
  <si>
    <t>Обязательный проект "Русская речь как инструмент медийной работы - 10"</t>
  </si>
  <si>
    <t>Алёшкина Милана Вадимовна</t>
  </si>
  <si>
    <t>mvalyoshkina@edu.hse.ru</t>
  </si>
  <si>
    <t>Проект Приложение для составления букетов "Blossom"</t>
  </si>
  <si>
    <t>Приложение для изучения башкирского языка</t>
  </si>
  <si>
    <t>Аверина Мария Васильевна</t>
  </si>
  <si>
    <t>mvaverina@edu.hse.ru</t>
  </si>
  <si>
    <t>Профессиональная юридическая терминология в романо-германской правовой системе</t>
  </si>
  <si>
    <t>Бегтина Мария Викторовна</t>
  </si>
  <si>
    <t>mvbegtina@edu.hse.ru</t>
  </si>
  <si>
    <t>Стратегии парламентских партий на региональных выборах 2021 года</t>
  </si>
  <si>
    <t>Анализ обратной связи от студентов по общей организации образовательного процесса в Вышке за 2021-22 учебный год</t>
  </si>
  <si>
    <t>Беляева Мария Викторовна</t>
  </si>
  <si>
    <t>mvbelyaeva_5@edu.hse.ru</t>
  </si>
  <si>
    <t>Международные отношения</t>
  </si>
  <si>
    <t>Безуглов Михаил Викторович</t>
  </si>
  <si>
    <t>mvbezuglov@edu.hse.ru</t>
  </si>
  <si>
    <t>Бондаренко Мария Владимировна</t>
  </si>
  <si>
    <t>mvbondarenko_3@edu.hse.ru</t>
  </si>
  <si>
    <t>Бояринцева Мария Валерьевна</t>
  </si>
  <si>
    <t>mvboyarintseva@edu.hse.ru</t>
  </si>
  <si>
    <t>Будаев Михаил Валерьевич</t>
  </si>
  <si>
    <t>mvbudaev@edu.hse.ru</t>
  </si>
  <si>
    <t>Чесновский Михаил Вячеславович</t>
  </si>
  <si>
    <t>mvchesnovskiy@edu.hse.ru</t>
  </si>
  <si>
    <t>Введение в программирование. Часть 2</t>
  </si>
  <si>
    <t>Проект Личный секретарь</t>
  </si>
  <si>
    <t>Проект Многопользовательская Игра в Жанре Шутер на Unreal Engine 5</t>
  </si>
  <si>
    <t>Бизнес-архитектура с инструментарием Storm</t>
  </si>
  <si>
    <t>Елизарова Мария Вадимовна</t>
  </si>
  <si>
    <t>mvelizarova@edu.hse.ru</t>
  </si>
  <si>
    <t>Есипович Максим Владиславович</t>
  </si>
  <si>
    <t>mvesipovich@edu.hse.ru</t>
  </si>
  <si>
    <t>Роль эмоциональной дифференцированности в регуляции эмоций.</t>
  </si>
  <si>
    <t>Проект по продвижению студенческой спортивной общественной организации “Студенческая баскетбольная лига НИУ ВШЭ - Санкт-Петербург”</t>
  </si>
  <si>
    <t>Федотова Мария Владиславовна</t>
  </si>
  <si>
    <t>mvfedotova@edu.hse.ru</t>
  </si>
  <si>
    <t>Галас Мария Владимировна</t>
  </si>
  <si>
    <t>mvgalas@edu.hse.ru</t>
  </si>
  <si>
    <t>Гараева Милана Витальевна</t>
  </si>
  <si>
    <t>mvgaraeva@edu.hse.ru</t>
  </si>
  <si>
    <t>Проект Разработка программы-калькулятора для операций с многочленами от одной переменной</t>
  </si>
  <si>
    <t>Проект Разработка приложения для учета продаж транспортных средств с пробегом в автосалоне</t>
  </si>
  <si>
    <t>Гаскарова Милана Виловна</t>
  </si>
  <si>
    <t>mvgaskarova@edu.hse.ru</t>
  </si>
  <si>
    <t>Клуб китайской литературы: классика и современность.</t>
  </si>
  <si>
    <t>Гатауллин Максим Витальевич</t>
  </si>
  <si>
    <t>mvgataullin@edu.hse.ru</t>
  </si>
  <si>
    <t>Гаврикова Мария Владиславовна</t>
  </si>
  <si>
    <t>mvgavrikova@edu.hse.ru</t>
  </si>
  <si>
    <t>Гаврилович Мария Владимировна</t>
  </si>
  <si>
    <t>mvgavrilovich_2@edu.hse.ru</t>
  </si>
  <si>
    <t>Логический квест</t>
  </si>
  <si>
    <t>Гайкевич Милана Владимировна</t>
  </si>
  <si>
    <t>mvgaykevich@edu.hse.ru</t>
  </si>
  <si>
    <t>Глебова Мария Владимировна</t>
  </si>
  <si>
    <t>mvglebova_1@edu.hse.ru</t>
  </si>
  <si>
    <t>Голикова Мария Вячеславовна</t>
  </si>
  <si>
    <t>mvgolikova@edu.hse.ru</t>
  </si>
  <si>
    <t>Гончарук Мария Валерьевна</t>
  </si>
  <si>
    <t>mvgoncharuk_1@edu.hse.ru</t>
  </si>
  <si>
    <t>Грасси Максим Васкович</t>
  </si>
  <si>
    <t>mvgrassi@edu.hse.ru</t>
  </si>
  <si>
    <t>Грицкова Марина Вадимовна</t>
  </si>
  <si>
    <t>mvgritskova@edu.hse.ru</t>
  </si>
  <si>
    <t>Проект Аудит финансовой и нефинансовой отчетности совместно с компанией Деловые Решения и Технологии</t>
  </si>
  <si>
    <t>Гуреева Мария Валерьевна</t>
  </si>
  <si>
    <t>mvgureeva@edu.hse.ru</t>
  </si>
  <si>
    <t>Гурьева Мария Вадимовна</t>
  </si>
  <si>
    <t>mvgureva_1@edu.hse.ru</t>
  </si>
  <si>
    <t>Катаев Максим Вячеславович</t>
  </si>
  <si>
    <t>mvkataev_1@edu.hse.ru</t>
  </si>
  <si>
    <t>Каверин Максим Вячеславович</t>
  </si>
  <si>
    <t>mvkaverin@edu.hse.ru</t>
  </si>
  <si>
    <t>Проект Программная реализация метода анализа иерархий и сопутствующей процедуры проверки чувствительности модели</t>
  </si>
  <si>
    <t>Telegram-бот для коллекционирования виртуальных карточек</t>
  </si>
  <si>
    <t>Келлер Мария Вячеславовна</t>
  </si>
  <si>
    <t>mvkeller@edu.hse.ru</t>
  </si>
  <si>
    <t>Когут Михаил Валерьевич</t>
  </si>
  <si>
    <t>mvkogut@edu.hse.ru</t>
  </si>
  <si>
    <t>Проект Развитие системы тестирования знаний по языку SQL</t>
  </si>
  <si>
    <t>Развитие системы тестирования знаний по языку SQL</t>
  </si>
  <si>
    <t>Королева Мария Викторовна</t>
  </si>
  <si>
    <t>mvkoroleva_1@edu.hse.ru</t>
  </si>
  <si>
    <t>Курбатова Мария Викторовна</t>
  </si>
  <si>
    <t>mvkurbatova_1@edu.hse.ru</t>
  </si>
  <si>
    <t>Кузнецов Максим Вадимович</t>
  </si>
  <si>
    <t>mvkuznetsov_3@edu.hse.ru</t>
  </si>
  <si>
    <t>Лебедева Мария Вениаминовна</t>
  </si>
  <si>
    <t>mvlebedeva_1@edu.hse.ru</t>
  </si>
  <si>
    <t>Лёвина Мария Владимировна</t>
  </si>
  <si>
    <t>mvlyovina@edu.hse.ru</t>
  </si>
  <si>
    <t>Лысова Мария Владимировна</t>
  </si>
  <si>
    <t>mvlysova@edu.hse.ru</t>
  </si>
  <si>
    <t>Малая Марина Владимировна</t>
  </si>
  <si>
    <t>mvmalaya@edu.hse.ru</t>
  </si>
  <si>
    <t>Манов Михаил Владимирович</t>
  </si>
  <si>
    <t>mvmanov@edu.hse.ru</t>
  </si>
  <si>
    <t>Проект Система реидентификации человека по походке на основе видеоданных. Часть 2.</t>
  </si>
  <si>
    <t>Майбер Максим -</t>
  </si>
  <si>
    <t>mvmayber@edu.hse.ru</t>
  </si>
  <si>
    <t>Мазуров Матвей Владимирович</t>
  </si>
  <si>
    <t>mvmazurov@edu.hse.ru</t>
  </si>
  <si>
    <t>Проект Прикладная эконометрика: выявление и моделирование неоднородности и каузальности данных</t>
  </si>
  <si>
    <t>Мельник Марина Васильевна</t>
  </si>
  <si>
    <t>mvmelnik@edu.hse.ru</t>
  </si>
  <si>
    <t>Михайлова Мария Васильевна</t>
  </si>
  <si>
    <t>mvmikhaylova_3@edu.hse.ru</t>
  </si>
  <si>
    <t>Проект Внедрение механизмов обеспечения безопасности цепочки поставки программных проектов</t>
  </si>
  <si>
    <t>Система непрерывного мониторинга защищенности инфраструктуры МИЭМ</t>
  </si>
  <si>
    <t>Мирочник Мартин Витальевич</t>
  </si>
  <si>
    <t>mvmirochnik@edu.hse.ru</t>
  </si>
  <si>
    <t>Научно-исследовательский семинар "Управление информационной безопасностью"</t>
  </si>
  <si>
    <t>Математическое моделирование сложных систем</t>
  </si>
  <si>
    <t>Митрофанов Михаил Вячеславович</t>
  </si>
  <si>
    <t>mvmitrofanov_1@edu.hse.ru</t>
  </si>
  <si>
    <t>Мохова Маргарита Владимировна</t>
  </si>
  <si>
    <t>mvmokhova@edu.hse.ru</t>
  </si>
  <si>
    <t>Низохина Мария Викторовна</t>
  </si>
  <si>
    <t>mvnizokhina@edu.hse.ru</t>
  </si>
  <si>
    <t>Новоселова Мила Владимировна</t>
  </si>
  <si>
    <t>mvnovoselova_1@edu.hse.ru</t>
  </si>
  <si>
    <t>Осташков Максим Витальевич</t>
  </si>
  <si>
    <t>mvostashkov@edu.hse.ru</t>
  </si>
  <si>
    <t>Проект Репозиторий лучших преподавательских практик (образовательных элементов): разработка прототипа сервиса</t>
  </si>
  <si>
    <t>Применение методов машинного обучения в терагерцевой спектроскопии многокомпонентных газовых смесей</t>
  </si>
  <si>
    <t>Овчарова Маргарита Викторовна</t>
  </si>
  <si>
    <t>mvovcharova@edu.hse.ru</t>
  </si>
  <si>
    <t>Петрова Мария Валерьевна</t>
  </si>
  <si>
    <t>mvpetrova_3@edu.hse.ru</t>
  </si>
  <si>
    <t>Проект Специальное проектирование. CGI и визуальные эффекты. Часть 5.3.1</t>
  </si>
  <si>
    <t>Проект Специальное проектирование. CGI и визуальные эффекты. Часть 5.3.2</t>
  </si>
  <si>
    <t>Проект Специальное проектирование. CGI и визуальные эффекты. Часть 5.3.3</t>
  </si>
  <si>
    <t>Проект Специальное проектирование. CGI и визуальные эффекты. Часть 6.3.2</t>
  </si>
  <si>
    <t>Проект Специальное проектирование. CGI и визуальные эффекты. Часть 6.3.1</t>
  </si>
  <si>
    <t>Проект Специальное проектирование. CGI и визуальные эффекты. Часть 6.3.3</t>
  </si>
  <si>
    <t>Проект Специальное проектирование. CGI и визуальные эффекты. Часть 8.3.1</t>
  </si>
  <si>
    <t>Проект Специальное проектирование. CGI и визуальные эффекты. Часть 8.3.3</t>
  </si>
  <si>
    <t>Проект Специальное проектирование. CGI и визуальные эффекты. Часть 8.3.2</t>
  </si>
  <si>
    <t>Проект Специальное проектирование. CGI и визуальные эффекты. Часть 7.3.2</t>
  </si>
  <si>
    <t>Проект Специальное проектирование. CGI и визуальные эффекты. Часть 7.3.3</t>
  </si>
  <si>
    <t>Проект Специальное проектирование. CGI и визуальные эффекты. Часть 7.3.1</t>
  </si>
  <si>
    <t>Специальное проектирование. CGI и визуальные эффекты. Визуальное исследование. Часть 2.1</t>
  </si>
  <si>
    <t>Полищук Мария Вячеславовна</t>
  </si>
  <si>
    <t>mvpolischuk@edu.hse.ru</t>
  </si>
  <si>
    <t>Рекламный менеджмент (изучена на английском языке)</t>
  </si>
  <si>
    <t>История и теория фотографии XIX-XX веков (изучена на английском языке)</t>
  </si>
  <si>
    <t>Экономика труда (изучена на английском)</t>
  </si>
  <si>
    <t>Посаженников Максим Владимирович</t>
  </si>
  <si>
    <t>mvposazhennikov@edu.hse.ru</t>
  </si>
  <si>
    <t>Потоцкий Михаил Викторович</t>
  </si>
  <si>
    <t>mvpototskiy@edu.hse.ru</t>
  </si>
  <si>
    <t>Проект Компьютерный анализ биологичeской модели адаптивной динамики</t>
  </si>
  <si>
    <t>Разработка методов решения задач о ранце с несколькими ограничениями</t>
  </si>
  <si>
    <t>Процеров Максим Вадимович</t>
  </si>
  <si>
    <t>mvprotserov@edu.hse.ru</t>
  </si>
  <si>
    <t>Русяева Мария Владимировна</t>
  </si>
  <si>
    <t>mvrusyaeva@edu.hse.ru</t>
  </si>
  <si>
    <t>Сазонова Мария Владимировна</t>
  </si>
  <si>
    <t>mvsazonova@edu.hse.ru</t>
  </si>
  <si>
    <t>Селезнев Максим Вячеславович</t>
  </si>
  <si>
    <t>mvseleznev@edu.hse.ru</t>
  </si>
  <si>
    <t>Селезнева Мария Владимировна</t>
  </si>
  <si>
    <t>mvselezneva@edu.hse.ru</t>
  </si>
  <si>
    <t>Семенищев Матвей Владимирович</t>
  </si>
  <si>
    <t>mvsemenischev@edu.hse.ru</t>
  </si>
  <si>
    <t>Семенова Маргарита Владимировна</t>
  </si>
  <si>
    <t>mvsemenova@edu.hse.ru</t>
  </si>
  <si>
    <t>Шаипова Марха Вахаевна</t>
  </si>
  <si>
    <t>mvshaipova@edu.hse.ru</t>
  </si>
  <si>
    <t>Шаповалова Маргарита Викторовна</t>
  </si>
  <si>
    <t>mvshapovalova@edu.hse.ru</t>
  </si>
  <si>
    <t>Просветительский проект «Квартирник. Русский рок: время и место»</t>
  </si>
  <si>
    <t>Шуклин Максим Владимирович</t>
  </si>
  <si>
    <t>mvshuklin@edu.hse.ru</t>
  </si>
  <si>
    <t>Проект Минимизация сложности смарт контракта для выплаты дивидендов</t>
  </si>
  <si>
    <t>Измерители редкости для детектирования накачивания цен NFT</t>
  </si>
  <si>
    <t>Шульга Максим Владимирович</t>
  </si>
  <si>
    <t>mvshulga_1@edu.hse.ru</t>
  </si>
  <si>
    <t>Смирнов Макар Вадимович</t>
  </si>
  <si>
    <t>mvsmirnov_2@edu.hse.ru</t>
  </si>
  <si>
    <t>Солодовников Михаил Витальевич</t>
  </si>
  <si>
    <t>mvsolodovnikov@edu.hse.ru</t>
  </si>
  <si>
    <t>Сюзев Матвей Валерьевич</t>
  </si>
  <si>
    <t>mvsyuzev@edu.hse.ru</t>
  </si>
  <si>
    <t>Терехина Маргарита Витальевна</t>
  </si>
  <si>
    <t>mvterekhina@edu.hse.ru</t>
  </si>
  <si>
    <t>Титова Мария Владимировна</t>
  </si>
  <si>
    <t>mvtitova@edu.hse.ru</t>
  </si>
  <si>
    <t>Международные экономические организации и интеграционные объединения</t>
  </si>
  <si>
    <t>Царахова Милена Викторовна</t>
  </si>
  <si>
    <t>mvtsarakhova@edu.hse.ru</t>
  </si>
  <si>
    <t>Проект Приложение для визуализации соответствия красно-черных и 2-3-4 деревьев</t>
  </si>
  <si>
    <t>Цепцова Марина Владиславовна</t>
  </si>
  <si>
    <t>mvtseptsova@edu.hse.ru</t>
  </si>
  <si>
    <t>Проект Биноминальная модель ценообразования активов и математические финансы</t>
  </si>
  <si>
    <t>Удалова Мария Вячеславовна</t>
  </si>
  <si>
    <t>mvudalova_2@edu.hse.ru</t>
  </si>
  <si>
    <t>Узунов Максим Вадимович</t>
  </si>
  <si>
    <t>mvuzunov@edu.hse.ru</t>
  </si>
  <si>
    <t>Васильев Матвей Витальевич</t>
  </si>
  <si>
    <t>mvvasilev_2@edu.hse.ru</t>
  </si>
  <si>
    <t>Ведмедева Маргарита Владимировна</t>
  </si>
  <si>
    <t>mvvedmedeva@edu.hse.ru</t>
  </si>
  <si>
    <t>Верещагина Марина Витальевна</t>
  </si>
  <si>
    <t>mvvereschagina@edu.hse.ru</t>
  </si>
  <si>
    <t>Проект “Острова Свободы”. Неофициальная культура, неформальные объединения и публичные акции в Петрограде-Ленинграде в ХХ веке</t>
  </si>
  <si>
    <t>Проект Киноантропология</t>
  </si>
  <si>
    <t>Проект Частные коллекции и цифровые технологии</t>
  </si>
  <si>
    <t>Проект Человек и Байкал: Исследование социально-психологических и исторических аспектов взаимодействия с природой Байкальского региона</t>
  </si>
  <si>
    <t>Мировая история с 1300 года</t>
  </si>
  <si>
    <t>Веретенникова Милана Валерьяновна</t>
  </si>
  <si>
    <t>mvveretennikova@edu.hse.ru</t>
  </si>
  <si>
    <t>Письменность государств Восточной и Юго-Восточной Азии: история и современность</t>
  </si>
  <si>
    <t>Проект Оптимизация процессов учебного офиса</t>
  </si>
  <si>
    <t>Волобуева Мария Викторовна</t>
  </si>
  <si>
    <t>mvvolobueva@edu.hse.ru</t>
  </si>
  <si>
    <t>Ясина Мария Витальевна</t>
  </si>
  <si>
    <t>mvyasina@edu.hse.ru</t>
  </si>
  <si>
    <t>Камалитдинова Милана -</t>
  </si>
  <si>
    <t>mvydrina@edu.hse.ru</t>
  </si>
  <si>
    <t>Региональные законы о культуре: определение сходства и различий с помощью создания базы данных</t>
  </si>
  <si>
    <t>Золотова Марта Васильевна</t>
  </si>
  <si>
    <t>mvzolotova@edu.hse.ru</t>
  </si>
  <si>
    <t>Зотин Максим Владимирович</t>
  </si>
  <si>
    <t>mvzotin@edu.hse.ru</t>
  </si>
  <si>
    <t>Зудина Милена Владимировна</t>
  </si>
  <si>
    <t>mvzudina@edu.hse.ru</t>
  </si>
  <si>
    <t>Проект Ассистент в интернет-школе Журналистики и Медиакоммуникаций</t>
  </si>
  <si>
    <t>Авияева Мирена Яновна</t>
  </si>
  <si>
    <t>myaaviyaeva@edu.hse.ru</t>
  </si>
  <si>
    <t>Бочаров Максим Ярославович</t>
  </si>
  <si>
    <t>myabocharov@edu.hse.ru</t>
  </si>
  <si>
    <t>Миронова Мария Ярославовна</t>
  </si>
  <si>
    <t>myamironova@edu.hse.ru</t>
  </si>
  <si>
    <t>Проект Специальное проектирование. Коммуникационный дизайн. Часть 8.5</t>
  </si>
  <si>
    <t>Зверьков Михаил Ярославович</t>
  </si>
  <si>
    <t>myazverkov@edu.hse.ru</t>
  </si>
  <si>
    <t>Бочкин Максим Юрьевич</t>
  </si>
  <si>
    <t>myubochkin@edu.hse.ru</t>
  </si>
  <si>
    <t>Давыдов Максим Юрьевич</t>
  </si>
  <si>
    <t>myudavydov@edu.hse.ru</t>
  </si>
  <si>
    <t>Денисова Мария Юрьевна</t>
  </si>
  <si>
    <t>myudenisova@edu.hse.ru</t>
  </si>
  <si>
    <t>Доманин Михаил Юрьевич</t>
  </si>
  <si>
    <t>myudomanin@edu.hse.ru</t>
  </si>
  <si>
    <t>Проект Приложение для визуализации алгоритма поиска мостов в неориентированном графе</t>
  </si>
  <si>
    <t>Анализ развития и болезней растений по состоянию листовой массы с использованием машинного обучения</t>
  </si>
  <si>
    <t>Домерчев Максим Юрьевич</t>
  </si>
  <si>
    <t>myudomerchev@edu.hse.ru</t>
  </si>
  <si>
    <t>Достовалов Максим Юрьевич</t>
  </si>
  <si>
    <t>myudostovalov@edu.hse.ru</t>
  </si>
  <si>
    <t>Камалов Михаил Юрьевич</t>
  </si>
  <si>
    <t>myukamalov@edu.hse.ru</t>
  </si>
  <si>
    <t>Коновалова Мария Юрьевна</t>
  </si>
  <si>
    <t>myukonovalova@edu.hse.ru</t>
  </si>
  <si>
    <t>Крамской Михаил Юрьевич</t>
  </si>
  <si>
    <t>myukramskoy@edu.hse.ru</t>
  </si>
  <si>
    <t>Лейкин Максим Юрьевич</t>
  </si>
  <si>
    <t>myuleykin@edu.hse.ru</t>
  </si>
  <si>
    <t>Ломидзе Мария Юрьевна</t>
  </si>
  <si>
    <t>myulomidze@edu.hse.ru</t>
  </si>
  <si>
    <t>Проблемы взаимодействия культур</t>
  </si>
  <si>
    <t>Анализ дискурса</t>
  </si>
  <si>
    <t>Минникова Милена Юрьевна</t>
  </si>
  <si>
    <t>myuminnikova@edu.hse.ru</t>
  </si>
  <si>
    <t>Молодцева Мария Юрьевна</t>
  </si>
  <si>
    <t>myumolodtseva@edu.hse.ru</t>
  </si>
  <si>
    <t>Медиана</t>
  </si>
  <si>
    <t>Мякшина Мария Юрьевна</t>
  </si>
  <si>
    <t>myumyakshina@edu.hse.ru</t>
  </si>
  <si>
    <t>Научно-исследовательский семинар "Институты литературы в России XIX века"</t>
  </si>
  <si>
    <t>Помощь в подготовке материалов для курса «Prospere: Осознанное лидерство в своей жизни»</t>
  </si>
  <si>
    <t>Олещук Михаил Юрьевич</t>
  </si>
  <si>
    <t>myuoleschuk@edu.hse.ru</t>
  </si>
  <si>
    <t>Романова Марина Юрьевна</t>
  </si>
  <si>
    <t>myuromanova_1@edu.hse.ru</t>
  </si>
  <si>
    <t>Распознавание дельфинов</t>
  </si>
  <si>
    <t>Создание большого датасета для обучения глубоких нейронных сетей</t>
  </si>
  <si>
    <t>Счастливая Мария Юрьевна</t>
  </si>
  <si>
    <t>myuschastlivaya@edu.hse.ru</t>
  </si>
  <si>
    <t>Проект Внедрение ESG и регулирование компаний в соответствии с этой концепцией</t>
  </si>
  <si>
    <t>Семенова Мария Юрьевна</t>
  </si>
  <si>
    <t>myusemenova@edu.hse.ru</t>
  </si>
  <si>
    <t>Серегин Максим Юрьевич</t>
  </si>
  <si>
    <t>myuseregin@edu.hse.ru</t>
  </si>
  <si>
    <t>Смеянова Мария Юрьевна</t>
  </si>
  <si>
    <t>myusmeyanova@edu.hse.ru</t>
  </si>
  <si>
    <t>Культура современных обществ: социологический анализ</t>
  </si>
  <si>
    <t>Проект Курсовой проект: Бизнес-план</t>
  </si>
  <si>
    <t>Проект Hse Help&amp;Study</t>
  </si>
  <si>
    <t>SVOYSKI MATTHEW YURIEVICH</t>
  </si>
  <si>
    <t>myusvoyskiy@edu.hse.ru</t>
  </si>
  <si>
    <t>Юдина Мария Юрьевна</t>
  </si>
  <si>
    <t>myuyudina@edu.hse.ru</t>
  </si>
  <si>
    <t>Бабаев Минходжхон Зафарович</t>
  </si>
  <si>
    <t>mzbabaev@edu.hse.ru</t>
  </si>
  <si>
    <t>Маркарян Марк Жирайрович</t>
  </si>
  <si>
    <t>mzhmarkaryan@edu.hse.ru</t>
  </si>
  <si>
    <t>Использование Различных Методов Оценки IPO</t>
  </si>
  <si>
    <t>Касимова Марина Зейнутдиновна</t>
  </si>
  <si>
    <t>mzkasimova@edu.hse.ru</t>
  </si>
  <si>
    <t>Проект Отражение магистратуры как уровня в образовательной политике РФ</t>
  </si>
  <si>
    <t>Афанасьев Никита Александрович</t>
  </si>
  <si>
    <t>naafanasev@edu.hse.ru</t>
  </si>
  <si>
    <t>Ахвледиани Николай Амбросиевич</t>
  </si>
  <si>
    <t>naakhvlediani@edu.hse.ru</t>
  </si>
  <si>
    <t>Инструменты прототипирования</t>
  </si>
  <si>
    <t>Амирян Никита Александрович</t>
  </si>
  <si>
    <t>naamiryan@edu.hse.ru</t>
  </si>
  <si>
    <t>Курсовой проект "Бизнес-план"</t>
  </si>
  <si>
    <t>Техническое обслуживание сайта Международного научного форума FIT-M 2021</t>
  </si>
  <si>
    <t>Бабарыкин Никита Андреевич</t>
  </si>
  <si>
    <t>nababarykin@edu.hse.ru</t>
  </si>
  <si>
    <t>Проект География природно-культурного наследия исторических поселений России в конкурсе Министерства Строительства</t>
  </si>
  <si>
    <t>Изменение территориальной организации альтернативной энергетики в странах ЕС в 2010-2020е на примере Германии и Польши</t>
  </si>
  <si>
    <t>Балаян Ника Алексеевна</t>
  </si>
  <si>
    <t>nabalayan@edu.hse.ru</t>
  </si>
  <si>
    <t>Барынкин Никита Андреевич</t>
  </si>
  <si>
    <t>nabarynkin@edu.hse.ru</t>
  </si>
  <si>
    <t>Проектный семинар "Профессия менеджера в современном мире"</t>
  </si>
  <si>
    <t>Проект Социальный проект "Курс по финансовой грамотности для школьников"</t>
  </si>
  <si>
    <t>Проект Выставка "Владимир</t>
  </si>
  <si>
    <t>Проект Разработка инвест-предложения по развитию объекта памятник 19 - 20 века "Усадьба Щелоковых" по адресу ул. Студеная, д. 10</t>
  </si>
  <si>
    <t>Беребердина Наталья Александровна</t>
  </si>
  <si>
    <t>nabereberdina@edu.hse.ru</t>
  </si>
  <si>
    <t>Бирюлин Никита Андреевич</t>
  </si>
  <si>
    <t>nabiryulin@edu.hse.ru</t>
  </si>
  <si>
    <t>Проект Оптимизатор Зависимостей Bazel</t>
  </si>
  <si>
    <t>Визуализация социального графа пользователя Telegram</t>
  </si>
  <si>
    <t>Большаков Никита Андреевич</t>
  </si>
  <si>
    <t>nabolshakov@edu.hse.ru</t>
  </si>
  <si>
    <t>Проект Анализ данных о ценах в университетских столовых Московских вузов</t>
  </si>
  <si>
    <t>Булычева Наталья Андреевна</t>
  </si>
  <si>
    <t>nabulycheva_1@edu.hse.ru</t>
  </si>
  <si>
    <t>Бутов Никита Александрович</t>
  </si>
  <si>
    <t>nabutov@edu.hse.ru</t>
  </si>
  <si>
    <t>Быстрова Наталья Алексеевна</t>
  </si>
  <si>
    <t>nabystrova@edu.hse.ru</t>
  </si>
  <si>
    <t>Чернышева Наталия Александровна</t>
  </si>
  <si>
    <t>nachernysheva_1@edu.hse.ru</t>
  </si>
  <si>
    <t>Даниелян Нина Арменовна</t>
  </si>
  <si>
    <t>nadanielyan@edu.hse.ru</t>
  </si>
  <si>
    <t>Дорджиев Нимгир Александрович</t>
  </si>
  <si>
    <t>nadordzhiev@edu.hse.ru</t>
  </si>
  <si>
    <t>Евсеев Никита Артемович</t>
  </si>
  <si>
    <t>naevseev_2@edu.hse.ru</t>
  </si>
  <si>
    <t>Помощь в организации и проведении элементов контроля по дисциплине "Высшая математика и статистика"</t>
  </si>
  <si>
    <t>Гаврилов Никита Алексеевич</t>
  </si>
  <si>
    <t>nagavrilov@edu.hse.ru</t>
  </si>
  <si>
    <t>Проект Сервисы цифрового МИЭМа</t>
  </si>
  <si>
    <t>Гайдышев Никита Александрович</t>
  </si>
  <si>
    <t>nagaydyshev@edu.hse.ru</t>
  </si>
  <si>
    <t>Научно-практическая работа в Студенческом научном обществе департамента истории НИУ ВШЭ СПб - 2023/2024</t>
  </si>
  <si>
    <t>Голубев Никита Алексеевич</t>
  </si>
  <si>
    <t>nagolubev_4@edu.hse.ru</t>
  </si>
  <si>
    <t>Потоковый импорт данных из Apache Pulsar</t>
  </si>
  <si>
    <t>Григорьева Наталья Алексеевна</t>
  </si>
  <si>
    <t>nagrigoreva_2@edu.hse.ru</t>
  </si>
  <si>
    <t>Грызлов Николай Алексеевич</t>
  </si>
  <si>
    <t>nagryzlov@edu.hse.ru</t>
  </si>
  <si>
    <t>Гуляева Наталья Алексеевна</t>
  </si>
  <si>
    <t>nagulyaeva@edu.hse.ru</t>
  </si>
  <si>
    <t>Ибрагимова Нурай Афиг кызы</t>
  </si>
  <si>
    <t>naibragimova_1@edu.hse.ru</t>
  </si>
  <si>
    <t>Индюченко Никита Андреевич</t>
  </si>
  <si>
    <t>naindyuchenko@edu.hse.ru</t>
  </si>
  <si>
    <t>Разработка единой системы хранения и обработки датасета цифровых схем</t>
  </si>
  <si>
    <t>Иванов Никита Александрович</t>
  </si>
  <si>
    <t>naivanov_3@edu.hse.ru</t>
  </si>
  <si>
    <t>Какалия Нестор Амиранович</t>
  </si>
  <si>
    <t>nakakaliya@edu.hse.ru</t>
  </si>
  <si>
    <t>Кекешкеев Намсыр Арслангович</t>
  </si>
  <si>
    <t>nakekeshkeev@edu.hse.ru</t>
  </si>
  <si>
    <t>Ханило Никита Александрович</t>
  </si>
  <si>
    <t>nakhanilo@edu.hse.ru</t>
  </si>
  <si>
    <t>Хазова Наталья Антоновна</t>
  </si>
  <si>
    <t>nakhazova@edu.hse.ru</t>
  </si>
  <si>
    <t>Научно-исследовательский семинар "Организационное поведение" (изучено на английском языке)</t>
  </si>
  <si>
    <t>Гендер и политика (изучено на английском языке)</t>
  </si>
  <si>
    <t>Потребительское поведение</t>
  </si>
  <si>
    <t>Человекокомпьютерное взаимодействие (изучено на английском языке)</t>
  </si>
  <si>
    <t>Технологии айтрекинга в UX-исследованиях</t>
  </si>
  <si>
    <t>Стажировка в проекте «granate.space»</t>
  </si>
  <si>
    <t>Хлистко Николай Алексеевич</t>
  </si>
  <si>
    <t>nakhlistko@edu.hse.ru</t>
  </si>
  <si>
    <t>Проект Разработка прототипа системы по сбору оперативных данных об образовательной организации для реализации модели экспресс-анализа социально-экономического состояния образовательных организаций</t>
  </si>
  <si>
    <t>Кириллов Николай Андреевич</t>
  </si>
  <si>
    <t>nakirillov_1@edu.hse.ru</t>
  </si>
  <si>
    <t>Книс Надежда Андреевна</t>
  </si>
  <si>
    <t>naknis@edu.hse.ru</t>
  </si>
  <si>
    <t>Проект Учебный ассистент по дисциплине "Микроэкономика-1"</t>
  </si>
  <si>
    <t>Кононенко Николай Алексеевич</t>
  </si>
  <si>
    <t>nakononenko@edu.hse.ru</t>
  </si>
  <si>
    <t>Критические точки функций</t>
  </si>
  <si>
    <t>Группы и алгебры Ли 2</t>
  </si>
  <si>
    <t>Гомологические методы в коммутативной алгебре</t>
  </si>
  <si>
    <t>Константинова Наталья Александровна</t>
  </si>
  <si>
    <t>nakonstantinova@edu.hse.ru</t>
  </si>
  <si>
    <t>Научно-практический семинар "Информационные технологии в юридической деятельности"</t>
  </si>
  <si>
    <t>Конституционное право зарубежных стран</t>
  </si>
  <si>
    <t>Эффективная профессиональная коммуникация (английский язык)</t>
  </si>
  <si>
    <t>Эффективная профессиональная коммуникация (русский язык)</t>
  </si>
  <si>
    <t>Права детей</t>
  </si>
  <si>
    <t>Правовая лингвистика</t>
  </si>
  <si>
    <t>Адвокатура</t>
  </si>
  <si>
    <t>Юридический бизнес России</t>
  </si>
  <si>
    <t>Европейское предпринимательское право: ведение бизнеса в Европе</t>
  </si>
  <si>
    <t>Семиотика ключевых текстов мировой культуры</t>
  </si>
  <si>
    <t>Профессиональные навыки юриста</t>
  </si>
  <si>
    <t>Конышев Никита Андреевич</t>
  </si>
  <si>
    <t>nakonyshev@edu.hse.ru</t>
  </si>
  <si>
    <t>Проект ll место в рамках межвузовского ll конкурса процессуальных документов на секции “Арбитражный процесс“</t>
  </si>
  <si>
    <t>Участие в имитационной модели суда MGIMO Civil Moot Court</t>
  </si>
  <si>
    <t>Корюкаева Наталья Алексеевна</t>
  </si>
  <si>
    <t>nakoryukaeva@edu.hse.ru</t>
  </si>
  <si>
    <t>Красавцев Никита Андреевич</t>
  </si>
  <si>
    <t>nakrasavtsev@edu.hse.ru</t>
  </si>
  <si>
    <t>Куприн Никита Александрович</t>
  </si>
  <si>
    <t>nakuprin@edu.hse.ru</t>
  </si>
  <si>
    <t>Приложение помощник для выбора подарка</t>
  </si>
  <si>
    <t>Курицын Никита Александрович</t>
  </si>
  <si>
    <t>nakuritsyn@edu.hse.ru</t>
  </si>
  <si>
    <t>Курятникова Наталия Андреевна</t>
  </si>
  <si>
    <t>nakuryatnikova@edu.hse.ru</t>
  </si>
  <si>
    <t>Ласковая Наталия Александровна</t>
  </si>
  <si>
    <t>nalaskovaya@edu.hse.ru</t>
  </si>
  <si>
    <t>Лобов Никита Алексеевич</t>
  </si>
  <si>
    <t>nalobov@edu.hse.ru</t>
  </si>
  <si>
    <t>Лучков Никита Алексеевич</t>
  </si>
  <si>
    <t>naluchkov@edu.hse.ru</t>
  </si>
  <si>
    <t>Максименкова Нина Андреевна</t>
  </si>
  <si>
    <t>namaksimenkova@edu.hse.ru</t>
  </si>
  <si>
    <t>Проект История – абитуриент 2022</t>
  </si>
  <si>
    <t>История - абитуриент 2023</t>
  </si>
  <si>
    <t>История – абитуриент 2024</t>
  </si>
  <si>
    <t>Марин Никита Алексеевич</t>
  </si>
  <si>
    <t>namarin@edu.hse.ru</t>
  </si>
  <si>
    <t>Мордашов Никита Алексеевич</t>
  </si>
  <si>
    <t>namordashov@edu.hse.ru</t>
  </si>
  <si>
    <t>Мыскин Николай Андреевич</t>
  </si>
  <si>
    <t>namyskin@edu.hse.ru</t>
  </si>
  <si>
    <t>Проект Моделирование распространения лесного пожара с помощью клеточных автоматов</t>
  </si>
  <si>
    <t>Десктопное приложение для коллекционирования и управления изображениями на основе тегов</t>
  </si>
  <si>
    <t>Нилова Надежда Алексеевна</t>
  </si>
  <si>
    <t>nanilova@edu.hse.ru</t>
  </si>
  <si>
    <t>Подготовка учебных кейсов по различным типам коррупции в теневой экономике.</t>
  </si>
  <si>
    <t>Новиков Никита Александрович</t>
  </si>
  <si>
    <t>nanovikov_1@edu.hse.ru</t>
  </si>
  <si>
    <t>Проект Приложения статистических методов в экономике и финансах</t>
  </si>
  <si>
    <t>Английский язык для специальных целей. Экономика - 3</t>
  </si>
  <si>
    <t>Проект Количественные методы риск-менеджмента и финансовой инженерии</t>
  </si>
  <si>
    <t>Оценка стоимости бизнеса</t>
  </si>
  <si>
    <t>Роль сентимента в поведении финансовых активов (акции, облигации, криптовалюта)</t>
  </si>
  <si>
    <t>Alt linux как основа решения инженерных, экономических и научных задач</t>
  </si>
  <si>
    <t>PAVLUSH NIKITA ALEKSEEVICH</t>
  </si>
  <si>
    <t>napavlush@edu.hse.ru</t>
  </si>
  <si>
    <t>Пермяков Никита Андреевич</t>
  </si>
  <si>
    <t>napermyakov@edu.hse.ru</t>
  </si>
  <si>
    <t>Першин Никита Александрович</t>
  </si>
  <si>
    <t>napershin@edu.hse.ru</t>
  </si>
  <si>
    <t>Подвицкий Никита Артёмович</t>
  </si>
  <si>
    <t>napodvitskiy@edu.hse.ru</t>
  </si>
  <si>
    <t>Создание платформы для расчета рейтинга ESG российских компаний на основе анализа их веб-сайтов и годовых отчетов</t>
  </si>
  <si>
    <t>Дементьева Надежда Евгеньевна</t>
  </si>
  <si>
    <t>naprizimirskaya@edu.hse.ru</t>
  </si>
  <si>
    <t>Саенко Наталья Алексеевна</t>
  </si>
  <si>
    <t>nasaenko@edu.hse.ru</t>
  </si>
  <si>
    <t>Введение в программирование с MATLAB</t>
  </si>
  <si>
    <t>Психология социального взаимодействия</t>
  </si>
  <si>
    <t>Международное лидерство и организационное поведение</t>
  </si>
  <si>
    <t>Практикум: Навыки модерации группы</t>
  </si>
  <si>
    <t>Подбор, оценка персонала</t>
  </si>
  <si>
    <t>Психологический практикум: Тренинг и групповая динамика</t>
  </si>
  <si>
    <t>Анализ сложных социальных явлений</t>
  </si>
  <si>
    <t>Психологический практикум: Анализ данных в HR и социальных исследованиях</t>
  </si>
  <si>
    <t>Проект Трудовой договор: как составить и проверить</t>
  </si>
  <si>
    <t>Наука о благополучии</t>
  </si>
  <si>
    <t>Савинков Никита Андреевич</t>
  </si>
  <si>
    <t>nasavinkov@edu.hse.ru</t>
  </si>
  <si>
    <t>Щербинин Никита Андреевич</t>
  </si>
  <si>
    <t>nascherbinin@edu.hse.ru</t>
  </si>
  <si>
    <t>Правовые основы публичной власти, управления и государственной службы</t>
  </si>
  <si>
    <t>Шевердов Никита Андреевич</t>
  </si>
  <si>
    <t>nasheverdov@edu.hse.ru</t>
  </si>
  <si>
    <t>Проект DevOрs и Infrastructure as Code для классической трехзвенной архитектуры</t>
  </si>
  <si>
    <t>Разработка метрики качества для системы быстрого подсчёта трат</t>
  </si>
  <si>
    <t>Шулепов Никита Алексеевич</t>
  </si>
  <si>
    <t>nashulepov@edu.hse.ru</t>
  </si>
  <si>
    <t>Скуртул Надежда Анатольевна</t>
  </si>
  <si>
    <t>naskurtul@edu.hse.ru</t>
  </si>
  <si>
    <t>Смирнов Никита Андреевич</t>
  </si>
  <si>
    <t>nasmirnov_6@edu.hse.ru</t>
  </si>
  <si>
    <t>Солдатенко Никита Александрович</t>
  </si>
  <si>
    <t>nasoldatenko@edu.hse.ru</t>
  </si>
  <si>
    <t>Солодовников Никита Александрович</t>
  </si>
  <si>
    <t>nasolodovnikov@edu.hse.ru</t>
  </si>
  <si>
    <t>Сорокин Никита Алексеевич</t>
  </si>
  <si>
    <t>nasorokin_2@edu.hse.ru</t>
  </si>
  <si>
    <t>Суханова Надежда Алексеевна</t>
  </si>
  <si>
    <t>nasukhanova@edu.hse.ru</t>
  </si>
  <si>
    <t>Волкова Наталия Александровна</t>
  </si>
  <si>
    <t>nasurikova@edu.hse.ru</t>
  </si>
  <si>
    <t>Сёмин Николай Александрович</t>
  </si>
  <si>
    <t>nasyomin@edu.hse.ru</t>
  </si>
  <si>
    <t>Табунщиков Никита Андреевич</t>
  </si>
  <si>
    <t>natabunschikov@edu.hse.ru</t>
  </si>
  <si>
    <t>Ташкалов Никита Александрович</t>
  </si>
  <si>
    <t>natashkalov@edu.hse.ru</t>
  </si>
  <si>
    <t>Тимофеева Нина Артёмовна</t>
  </si>
  <si>
    <t>natimofeeva_1@edu.hse.ru</t>
  </si>
  <si>
    <t>Тимошин Никита Александрович</t>
  </si>
  <si>
    <t>natimoshin_1@edu.hse.ru</t>
  </si>
  <si>
    <t>Ткаченко Никита Андреевич</t>
  </si>
  <si>
    <t>natkachenko_1@edu.hse.ru</t>
  </si>
  <si>
    <t>Проект Моделирование и анализ процесса экструзии</t>
  </si>
  <si>
    <t>Тяжова Наталья Андреевна</t>
  </si>
  <si>
    <t>natyazhova@edu.hse.ru</t>
  </si>
  <si>
    <t>Проект Якобианы и Гессианы для гладких отображений</t>
  </si>
  <si>
    <t>Структурные приближения матрицы отклика в задаче рекомендаций</t>
  </si>
  <si>
    <t>Василенко Надежда Александровна</t>
  </si>
  <si>
    <t>navasilenko@edu.hse.ru</t>
  </si>
  <si>
    <t>Велиева Нармин Арзу кызы</t>
  </si>
  <si>
    <t>navelieva@edu.hse.ru</t>
  </si>
  <si>
    <t>Проект Образ России в представлении иностранных студентов в Москве</t>
  </si>
  <si>
    <t>Проект Развитие медиа-проекта «Диалоги о Востоке»</t>
  </si>
  <si>
    <t>Вишнякова Наталия Андреевна</t>
  </si>
  <si>
    <t>navishnyakova@edu.hse.ru</t>
  </si>
  <si>
    <t>Воропаева Надежда Артемовна</t>
  </si>
  <si>
    <t>navoropaeva@edu.hse.ru</t>
  </si>
  <si>
    <t>Явдощенко Никита Андреевич</t>
  </si>
  <si>
    <t>nayavdoschenko@edu.hse.ru</t>
  </si>
  <si>
    <t>Юрченков Никита Алексеевич</t>
  </si>
  <si>
    <t>nayurchenkov@edu.hse.ru</t>
  </si>
  <si>
    <t>Юрченко Никита Александрович</t>
  </si>
  <si>
    <t>nayurchenko_2@edu.hse.ru</t>
  </si>
  <si>
    <t>Заитов Никита Алексеевич</t>
  </si>
  <si>
    <t>nazaitov@edu.hse.ru</t>
  </si>
  <si>
    <t>Полезные цифровые инструменты для медиа. Обновленный каталог</t>
  </si>
  <si>
    <t>Золотов Никита Александрович</t>
  </si>
  <si>
    <t>nazolotov@edu.hse.ru</t>
  </si>
  <si>
    <t>Гурова Наталья Борисовна</t>
  </si>
  <si>
    <t>nbgurova@edu.hse.ru</t>
  </si>
  <si>
    <t>«Расколдовывание» советского: подходы, концепции и перспективы в исследовании</t>
  </si>
  <si>
    <t>Караев Нихат Бакир оглы</t>
  </si>
  <si>
    <t>nbkaraev@edu.hse.ru</t>
  </si>
  <si>
    <t>Барьбеева Номина Чингисовна</t>
  </si>
  <si>
    <t>nchbarbeeva@edu.hse.ru</t>
  </si>
  <si>
    <t>Аббакумов Никита Дмитриевич</t>
  </si>
  <si>
    <t>ndabbakumov@edu.hse.ru</t>
  </si>
  <si>
    <t>Анохин Никита Дмитриевич</t>
  </si>
  <si>
    <t>ndanokhin_1@edu.hse.ru</t>
  </si>
  <si>
    <t>Артемиева Наталья Дмитриевна</t>
  </si>
  <si>
    <t>ndartemieva@edu.hse.ru</t>
  </si>
  <si>
    <t>Бирюля Никита Дмитриевич</t>
  </si>
  <si>
    <t>ndbiryulya@edu.hse.ru</t>
  </si>
  <si>
    <t>Бубнов Никита Денисович</t>
  </si>
  <si>
    <t>ndbubnov@edu.hse.ru</t>
  </si>
  <si>
    <t>Проект Разработка игры-платформера</t>
  </si>
  <si>
    <t>Проект Создание обучающей игры по математике для детей дошкольного возраста</t>
  </si>
  <si>
    <t>"Разработка игры Flappy Bird"</t>
  </si>
  <si>
    <t>Дятлова Наталия Дмитриевна</t>
  </si>
  <si>
    <t>nddyatlova@edu.hse.ru</t>
  </si>
  <si>
    <t>Проект Применение георадиолокации для мониторинга многолетнемёрзлых пород</t>
  </si>
  <si>
    <t>Региональная структура и внутрисезонные особенности современного осеннего потепления на Восточно-Европейской равнине</t>
  </si>
  <si>
    <t>Ганевич Никита Дмитриевич</t>
  </si>
  <si>
    <t>ndganevich@edu.hse.ru</t>
  </si>
  <si>
    <t>Организация деятельности студенческой организации HSE Business Club</t>
  </si>
  <si>
    <t>Венчурный капитал</t>
  </si>
  <si>
    <t>Грибова Надежда Дмитриевна</t>
  </si>
  <si>
    <t>ndgribova@edu.hse.ru</t>
  </si>
  <si>
    <t>Проект Анализ языковых практик судебных актов: формирование корпуса и разметка судебных решений</t>
  </si>
  <si>
    <t>Прокурорский надзор: коррупционные риски в деятельности органов предварительного следствия</t>
  </si>
  <si>
    <t>Димитриу Николаос -</t>
  </si>
  <si>
    <t>ndimitriu@edu.hse.ru</t>
  </si>
  <si>
    <t>Перевод отдельных глав пособия по внутренней безопасности с целью составления глоссария терминов</t>
  </si>
  <si>
    <t>Ирз Никита Денисович</t>
  </si>
  <si>
    <t>ndirz@edu.hse.ru</t>
  </si>
  <si>
    <t>Средневековые латинские авторы</t>
  </si>
  <si>
    <t>Карманова Наталия Дмитриевна</t>
  </si>
  <si>
    <t>ndkarmanova@edu.hse.ru</t>
  </si>
  <si>
    <t>Касьянов Никита Дмитриевич</t>
  </si>
  <si>
    <t>ndkasyanov@edu.hse.ru</t>
  </si>
  <si>
    <t>Проект Разработка программного модуля сбора и отображения бизнес-данных студии веб-дизайна</t>
  </si>
  <si>
    <t>Проект Разработка системы учета акций и облигаций инвестиционного фонда</t>
  </si>
  <si>
    <t>Колпаков Никита Дмитриевич</t>
  </si>
  <si>
    <t>ndkolpakov@edu.hse.ru</t>
  </si>
  <si>
    <t>Константинов Никита Дмитриевич</t>
  </si>
  <si>
    <t>ndkonstantinov@edu.hse.ru</t>
  </si>
  <si>
    <t>Игра на Unreal Engine 5 "Где Алиса?"</t>
  </si>
  <si>
    <t>Кузнецов Никита Денисович</t>
  </si>
  <si>
    <t>ndkuznetsov_2@edu.hse.ru</t>
  </si>
  <si>
    <t>Максимов Никита Денисович</t>
  </si>
  <si>
    <t>ndmaksimov_3@edu.hse.ru</t>
  </si>
  <si>
    <t>Матвеева Наталья Денисовна</t>
  </si>
  <si>
    <t>ndmatveeva_1@edu.hse.ru</t>
  </si>
  <si>
    <t>Проект Анализ рынка вкладов физических лиц</t>
  </si>
  <si>
    <t>Миронова Наталья Дмитриевна</t>
  </si>
  <si>
    <t>ndmironova@edu.hse.ru</t>
  </si>
  <si>
    <t>Моисеев Николай Денисович</t>
  </si>
  <si>
    <t>ndmoiseev@edu.hse.ru</t>
  </si>
  <si>
    <t>KPHP: разработка и портирование библиотек 2</t>
  </si>
  <si>
    <t>Морозова Наталия Дмитриевна</t>
  </si>
  <si>
    <t>ndmorozova_1@edu.hse.ru</t>
  </si>
  <si>
    <t>Овчаренко Нина Дмитриевна</t>
  </si>
  <si>
    <t>ndovcharenko@edu.hse.ru</t>
  </si>
  <si>
    <t>Проект Транскрибация интервью в рамках проекта «Разработка концепции цифровой библиотеки практик психологической самопомощи и саморазвития для российских подростков и молодежи»</t>
  </si>
  <si>
    <t>Производство текста: записные книжки и дневники писателей</t>
  </si>
  <si>
    <t>Полищук Никита Дмитриевич</t>
  </si>
  <si>
    <t>ndpolischuk@edu.hse.ru</t>
  </si>
  <si>
    <t>Сергеев Никита Дмитриевич</t>
  </si>
  <si>
    <t>ndsergeev_1@edu.hse.ru</t>
  </si>
  <si>
    <t>Смирнов Никита Дмитриевич</t>
  </si>
  <si>
    <t>ndsmirnov@edu.hse.ru</t>
  </si>
  <si>
    <t>Тимофеев Никита Денисович</t>
  </si>
  <si>
    <t>ndtimofeev@edu.hse.ru</t>
  </si>
  <si>
    <t>Китайская политика, часть 2: Китай и мир</t>
  </si>
  <si>
    <t>Цыкунов Никита Дмитриевич</t>
  </si>
  <si>
    <t>ndtsykunov@edu.hse.ru</t>
  </si>
  <si>
    <t>Приложения ИИ в экономике и финансах</t>
  </si>
  <si>
    <t>Дубанаева Нурдана -</t>
  </si>
  <si>
    <t>ndubanaeva@edu.hse.ru</t>
  </si>
  <si>
    <t>Уфимцев Никита Дмитриевич</t>
  </si>
  <si>
    <t>ndufimtsev@edu.hse.ru</t>
  </si>
  <si>
    <t>Воронов Никита Денисович</t>
  </si>
  <si>
    <t>ndvoronov@edu.hse.ru</t>
  </si>
  <si>
    <t>Ядренцев Николай Денисович</t>
  </si>
  <si>
    <t>ndyadrentsev@edu.hse.ru</t>
  </si>
  <si>
    <t>Жижин Никита Дмитриевич</t>
  </si>
  <si>
    <t>ndzhizhin@edu.hse.ru</t>
  </si>
  <si>
    <t>Проект Вaлидный Сапер</t>
  </si>
  <si>
    <t>Определение эмоционального состояния человека с помощью анализа характеристик голоса (тон, скорость, интонация)</t>
  </si>
  <si>
    <t>Ажажа Никита Евгеньевич</t>
  </si>
  <si>
    <t>neazhazha@edu.hse.ru</t>
  </si>
  <si>
    <t>Проект Децентрализованная товарная биржа</t>
  </si>
  <si>
    <t>Сравнительный анализ OLTP СУБД</t>
  </si>
  <si>
    <t>Федорова Надежда Евгеньевна</t>
  </si>
  <si>
    <t>nefedorova@edu.hse.ru</t>
  </si>
  <si>
    <t>Искусство Китая</t>
  </si>
  <si>
    <t>Григорьева Наталья Евгеньевна</t>
  </si>
  <si>
    <t>negrigoreva@edu.hse.ru</t>
  </si>
  <si>
    <t>Губанов Никита Эдуардович</t>
  </si>
  <si>
    <t>negubanov@edu.hse.ru</t>
  </si>
  <si>
    <t>Проект Трансформация функционального направления «Закупочно-договорная деятельность» в российском банке</t>
  </si>
  <si>
    <t>Проект Симулятoр рыночных торгов</t>
  </si>
  <si>
    <t>Качаев Никита Эдуардович</t>
  </si>
  <si>
    <t>nekachaev@edu.hse.ru</t>
  </si>
  <si>
    <t>Документы и презентации в LaTeX</t>
  </si>
  <si>
    <t>Кириллова Наталья Эдуардовна</t>
  </si>
  <si>
    <t>nekirillova@edu.hse.ru</t>
  </si>
  <si>
    <t>Иностранный язык (интенсивный курс английского языка для начинающих)</t>
  </si>
  <si>
    <t>Основы статистики и анализа данных</t>
  </si>
  <si>
    <t>Методы оптимальных решений I</t>
  </si>
  <si>
    <t>Научно-исследовательский семинар "Прикладная экономика"</t>
  </si>
  <si>
    <t>Методы оптимальных решений II</t>
  </si>
  <si>
    <t>Анализ несовершенных рынков</t>
  </si>
  <si>
    <t>Проект Утиный город</t>
  </si>
  <si>
    <t>Научно-исследовательский семинар "Глобальные финансовые рынки"</t>
  </si>
  <si>
    <t>Математические модели финансовых рынков</t>
  </si>
  <si>
    <t>Финансовая эконометрика</t>
  </si>
  <si>
    <t>Двусторонние рынки и Интернет платформы</t>
  </si>
  <si>
    <t>Проект Организация работы с выпускниками ОП "Экономика"</t>
  </si>
  <si>
    <t>Проект Сбор информации по страховым сделкам по слиянию и поглощению</t>
  </si>
  <si>
    <t>MOSCHENKOV NIKITA EVGENEVICH</t>
  </si>
  <si>
    <t>nemoschenkov@edu.hse.ru</t>
  </si>
  <si>
    <t>Самсонова Наталия Евгеньевна</t>
  </si>
  <si>
    <t>nesamsonova@edu.hse.ru</t>
  </si>
  <si>
    <t>Скоморохова Наталья Евгеньевна</t>
  </si>
  <si>
    <t>neskomorokhova@edu.hse.ru</t>
  </si>
  <si>
    <t>Фотографы для мероприятий ФMЭиМП НИУ ВШЭ</t>
  </si>
  <si>
    <t>Третьякова Наталья Эдуардовна</t>
  </si>
  <si>
    <t>netretyakova@edu.hse.ru</t>
  </si>
  <si>
    <t>Лобанова Надежда Федоровна</t>
  </si>
  <si>
    <t>nflobanova@edu.hse.ru</t>
  </si>
  <si>
    <t>Теймурова Нармин Фаалийятовна</t>
  </si>
  <si>
    <t>nfteymurova@edu.hse.ru</t>
  </si>
  <si>
    <t>Акимов Николай Геннадьевич</t>
  </si>
  <si>
    <t>ngakimov@edu.hse.ru</t>
  </si>
  <si>
    <t>Баззаев Никита Григорьевич</t>
  </si>
  <si>
    <t>ngbazzaev@edu.hse.ru</t>
  </si>
  <si>
    <t>Дементьев Николай Григорьевич</t>
  </si>
  <si>
    <t>ngdementev@edu.hse.ru</t>
  </si>
  <si>
    <t>Егорова Нина Георгиевна</t>
  </si>
  <si>
    <t>ngegorova@edu.hse.ru</t>
  </si>
  <si>
    <t>Гусейнова Нурлана Ганбаровна</t>
  </si>
  <si>
    <t>ngguseynova@edu.hse.ru</t>
  </si>
  <si>
    <t>Поздняков Никита Геннадьевич</t>
  </si>
  <si>
    <t>ngpozdnyakov@edu.hse.ru</t>
  </si>
  <si>
    <t>Ягло Никита Георгиевич</t>
  </si>
  <si>
    <t>ngyaglo@edu.hse.ru</t>
  </si>
  <si>
    <t>Проект iOS приложение “Validoku”</t>
  </si>
  <si>
    <t>Клиент-серверное пpиложение "Мои финансы"</t>
  </si>
  <si>
    <t>Бушуев Никита Игоревич</t>
  </si>
  <si>
    <t>nibushuev@edu.hse.ru</t>
  </si>
  <si>
    <t>Чекулаева Надежда Игоревна</t>
  </si>
  <si>
    <t>nichekulaeva@edu.hse.ru</t>
  </si>
  <si>
    <t>Чернов Никита Игоревич</t>
  </si>
  <si>
    <t>nichernov@edu.hse.ru</t>
  </si>
  <si>
    <t>Чубарова Надежда Ильинична</t>
  </si>
  <si>
    <t>nichubarova@edu.hse.ru</t>
  </si>
  <si>
    <t>Ивент-менеджмент и SMM-менеджмент Международного общественного научно-технологического объединения "Fusion Innovation Technologies - Moscow"</t>
  </si>
  <si>
    <t>Демоненко Никита Игоревич</t>
  </si>
  <si>
    <t>nidemonenko@edu.hse.ru</t>
  </si>
  <si>
    <t>Фатхутдинов Никита Ильич</t>
  </si>
  <si>
    <t>nifatkhutdinov@edu.hse.ru</t>
  </si>
  <si>
    <t>Федоров Никита Игоревич</t>
  </si>
  <si>
    <t>nifedorov@edu.hse.ru</t>
  </si>
  <si>
    <t>Гайнутдинова Нурия Ильясовна</t>
  </si>
  <si>
    <t>nigaynutdinova@edu.hse.ru</t>
  </si>
  <si>
    <t>Ковалев Николай Игоревич</t>
  </si>
  <si>
    <t>nikovalev@edu.hse.ru</t>
  </si>
  <si>
    <t>Проект Совершествование курсов проекта Data Culture</t>
  </si>
  <si>
    <t>Козлов Никита Игоревич</t>
  </si>
  <si>
    <t>nikozlov@edu.hse.ru</t>
  </si>
  <si>
    <t>Проект Подготовка задач для олимпиады «Высшая проба»</t>
  </si>
  <si>
    <t>Pеализация геометрических алгоритмов для векторных баз данных, в том числе на CUDA и Apple Metal</t>
  </si>
  <si>
    <t>Логанова Наталья Игоревна</t>
  </si>
  <si>
    <t>niloganova@edu.hse.ru</t>
  </si>
  <si>
    <t>Проект Развитие медийного направления студенческой жизни Высшей школы бизнеса 2022-2023 уч. год</t>
  </si>
  <si>
    <t>Мадатова Нармин Илгаровна</t>
  </si>
  <si>
    <t>nimadatova@edu.hse.ru</t>
  </si>
  <si>
    <t>Михеева Наталья Ивановна</t>
  </si>
  <si>
    <t>nimikheeva@edu.hse.ru</t>
  </si>
  <si>
    <t>Мустафина Назгуль Ибрагимовна</t>
  </si>
  <si>
    <t>nimustafina@edu.hse.ru</t>
  </si>
  <si>
    <t>Сабуров Никита Игоревич</t>
  </si>
  <si>
    <t>nisaburov@edu.hse.ru</t>
  </si>
  <si>
    <t>Симчук Назар Игоревич</t>
  </si>
  <si>
    <t>nisimchuk@edu.hse.ru</t>
  </si>
  <si>
    <t>Тимохин Никита Игоревич</t>
  </si>
  <si>
    <t>nitimokhin@edu.hse.ru</t>
  </si>
  <si>
    <t>Mногопользовательская стратегическая игра на Unity3D</t>
  </si>
  <si>
    <t>Титченко Никита Ильич</t>
  </si>
  <si>
    <t>nititchenko@edu.hse.ru</t>
  </si>
  <si>
    <t>Трифонов Никита Игоревич</t>
  </si>
  <si>
    <t>nitrifonov@edu.hse.ru</t>
  </si>
  <si>
    <t>Витко Никита Иванович</t>
  </si>
  <si>
    <t>nivitko@edu.hse.ru</t>
  </si>
  <si>
    <t>Зубенин Никита Ильич</t>
  </si>
  <si>
    <t>nizubenin@edu.hse.ru</t>
  </si>
  <si>
    <t>Проект Игра для обучения программированию детей путем создания серии команд игровому персонажу</t>
  </si>
  <si>
    <t>Алания Николь Кобовна</t>
  </si>
  <si>
    <t>nkalaniya@edu.hse.ru</t>
  </si>
  <si>
    <t>Феоктистов Николай Константинович</t>
  </si>
  <si>
    <t>nkfeoktistov@edu.hse.ru</t>
  </si>
  <si>
    <t>Оценка эффективности внедрения CRM систем</t>
  </si>
  <si>
    <t>Гришин Николай Константинович</t>
  </si>
  <si>
    <t>nkgrishin@edu.hse.ru</t>
  </si>
  <si>
    <t>Проект Греческий язык во взаимодействии культур и обществ Востока (1 этап)</t>
  </si>
  <si>
    <t>Хажимурат Нурбек -</t>
  </si>
  <si>
    <t>nkhazhimurat@edu.hse.ru</t>
  </si>
  <si>
    <t>Додарова Наргис Хусейновна</t>
  </si>
  <si>
    <t>nkhdodarova_1@edu.hse.ru</t>
  </si>
  <si>
    <t>Организация региональной экономической олимпиады школьников (СЭО-2019)</t>
  </si>
  <si>
    <t>Шукурова Нозанин Хуршедовна</t>
  </si>
  <si>
    <t>nkhshukurova@edu.hse.ru</t>
  </si>
  <si>
    <t>Константинов Николай Константинович</t>
  </si>
  <si>
    <t>nkkonstantinov@edu.hse.ru</t>
  </si>
  <si>
    <t>Проект Научно-популярный журнал «ИКСТАТИ»: подготовка тематического курса для рубрики «Культура и искусство» (2022/2023)</t>
  </si>
  <si>
    <t>Подкопаев Никита Кириллович</t>
  </si>
  <si>
    <t>nkpodkopaev@edu.hse.ru</t>
  </si>
  <si>
    <t>Сысолятина Надежда Константиновна</t>
  </si>
  <si>
    <t>nksysolyatina@edu.hse.ru</t>
  </si>
  <si>
    <t xml:space="preserve">Специальное проектирование. Дизайн и продвижение цифрового продукта. Утверждение плана ВКР. Часть 3.1.2.&lt;br&gt; </t>
  </si>
  <si>
    <t xml:space="preserve">Специальное проектирование. Дизайн и продвижение цифрового продукта. Утверждение плана ВКР. Часть 3.1.1.&lt;br&gt; </t>
  </si>
  <si>
    <t xml:space="preserve">Специальное проектирование. Дизайн и продвижение цифрового продукта. Визуальное исследование. Часть 3.2.2&lt;br&gt; </t>
  </si>
  <si>
    <t xml:space="preserve">Специальное проектирование. Дизайн и продвижение цифрового продукта. Визуальное исследование. Часть 3.2.1&lt;br&gt; </t>
  </si>
  <si>
    <t>Кулбеков Нуркен -</t>
  </si>
  <si>
    <t>nkulbekov@edu.hse.ru</t>
  </si>
  <si>
    <t>Ле Нгуен Тхань Ханг -</t>
  </si>
  <si>
    <t>nle@edu.hse.ru</t>
  </si>
  <si>
    <t>Социально-психологические особенности учебного процесса в университете</t>
  </si>
  <si>
    <t>Харебов Николай Леванович</t>
  </si>
  <si>
    <t>nlkharebov@edu.hse.ru</t>
  </si>
  <si>
    <t>Королев Никита Львович</t>
  </si>
  <si>
    <t>nlkorolev@edu.hse.ru</t>
  </si>
  <si>
    <t>Автоматическое определение типа пластика при 3Д-печати с помощью нейросетевых технологий</t>
  </si>
  <si>
    <t>Лобов Николай Леонидович</t>
  </si>
  <si>
    <t>nllobov@edu.hse.ru</t>
  </si>
  <si>
    <t>Лущ Никита -</t>
  </si>
  <si>
    <t>nlusch@edu.hse.ru</t>
  </si>
  <si>
    <t>Веселова Ника Левонасовна</t>
  </si>
  <si>
    <t>nlveselova@edu.hse.ru</t>
  </si>
  <si>
    <t>Абдуллина Найля Марсовна</t>
  </si>
  <si>
    <t>nmabdullina@edu.hse.ru</t>
  </si>
  <si>
    <t>Мамбеталиева Николь -</t>
  </si>
  <si>
    <t>nmambetalieva@edu.hse.ru</t>
  </si>
  <si>
    <t>Балакишиева Нурай Махировна</t>
  </si>
  <si>
    <t>nmbalakishieva@edu.hse.ru</t>
  </si>
  <si>
    <t>Барков Никита Михайлович</t>
  </si>
  <si>
    <t>nmbarkov@edu.hse.ru</t>
  </si>
  <si>
    <t>Религиозные исследования: история, теория, поле</t>
  </si>
  <si>
    <t>Проект Перевод с английского на русский язык глав из книги: Warder A.K. Indian Buddhism. Delhi: Motilal Banarsidass Publishers Private Limited, 2004</t>
  </si>
  <si>
    <t>Проект Влияние цифровой трансформации на человека</t>
  </si>
  <si>
    <t>Габов Никита Михайлович</t>
  </si>
  <si>
    <t>nmgabov@edu.hse.ru</t>
  </si>
  <si>
    <t>Гордеева Наталия Михайловна</t>
  </si>
  <si>
    <t>nmgordeeva@edu.hse.ru</t>
  </si>
  <si>
    <t>Гулевич Нина Максимовна</t>
  </si>
  <si>
    <t>nmgulevich@edu.hse.ru</t>
  </si>
  <si>
    <t>Проект Веб-приложение Змейка и супер-змеебот</t>
  </si>
  <si>
    <t>Планировщик задач для генеративных моделей</t>
  </si>
  <si>
    <t>Каратайский Никита Максимович</t>
  </si>
  <si>
    <t>nmkaratayskiy@edu.hse.ru</t>
  </si>
  <si>
    <t>Хрипач Никита Максимович</t>
  </si>
  <si>
    <t>nmkhripach@edu.hse.ru</t>
  </si>
  <si>
    <t>Китаев Никита Михайлович</t>
  </si>
  <si>
    <t>nmkitaev@edu.hse.ru</t>
  </si>
  <si>
    <t>Коноплев Никита Максимович</t>
  </si>
  <si>
    <t>nmkonoplev@edu.hse.ru</t>
  </si>
  <si>
    <t>Коршунов Никита Михайлович</t>
  </si>
  <si>
    <t>nmkorshunov_1@edu.hse.ru</t>
  </si>
  <si>
    <t>Леонгардт Никита Максимович</t>
  </si>
  <si>
    <t>nmleongardt@edu.hse.ru</t>
  </si>
  <si>
    <t>Макаров Никита Максимович</t>
  </si>
  <si>
    <t>nmmakarov@edu.hse.ru</t>
  </si>
  <si>
    <t>Проект Разработка программы-калькулятора для операций с графами</t>
  </si>
  <si>
    <t>Проект Разработка приложения для поиска знакомств по интересам и формирования рекомендаций по посещению подходящих мероприятий</t>
  </si>
  <si>
    <t>Маневич Наталья Михайловна</t>
  </si>
  <si>
    <t>nmmanevich_1@edu.hse.ru</t>
  </si>
  <si>
    <t>История политико-правовых учений</t>
  </si>
  <si>
    <t>Методология судебного толкования</t>
  </si>
  <si>
    <t>Научно-исследовательский семинар "Международное экономическое право"</t>
  </si>
  <si>
    <t>Мячин Николай Михайлович</t>
  </si>
  <si>
    <t>nmmyachin@edu.hse.ru</t>
  </si>
  <si>
    <t>Первушин Николай Михайлович</t>
  </si>
  <si>
    <t>nmpervushin@edu.hse.ru</t>
  </si>
  <si>
    <t>Рузняев Николай Максимович</t>
  </si>
  <si>
    <t>nmruznyaev@edu.hse.ru</t>
  </si>
  <si>
    <t>Практика ведения учета доходов и расходов как один из аспектов финансовой грамотности россиян (проект по экономической социологии, часть 1)</t>
  </si>
  <si>
    <t>Практика ведения учета доходов и расходов как один из аспектов финансовой грамотности россиян (проект по экономической социологии, часть 2)</t>
  </si>
  <si>
    <t>Садеева Нигина Маратовна</t>
  </si>
  <si>
    <t>nmsadeeva@edu.hse.ru</t>
  </si>
  <si>
    <t>Проектный семинар "Процессуальные документы по уголовным делам"</t>
  </si>
  <si>
    <t>Правовое регулирование деятельности СМИ в Российской Федерации</t>
  </si>
  <si>
    <t>Трансформация занятости и трудовых отношений в цифровую эпоху</t>
  </si>
  <si>
    <t>Научно-исследовательский семинар «Основы правового регулирования современных цифровых технологий»</t>
  </si>
  <si>
    <t>Научно-исследовательский семинар «Основы бережного оборота данных в условиях цифровизации»</t>
  </si>
  <si>
    <t>Основы электронной коммерции</t>
  </si>
  <si>
    <t>Правовые основы внедрения технологий искусственного интеллекта в современное государственное управление</t>
  </si>
  <si>
    <t>Проектный семинар «Санкционное право»</t>
  </si>
  <si>
    <t>Основы таможенного права</t>
  </si>
  <si>
    <t>Риск-ориентированный подход в контрольно-надзорной деятельности</t>
  </si>
  <si>
    <t>Цифровые технологии в правотворческой деятельности</t>
  </si>
  <si>
    <t>Цветников Николай Михайлович</t>
  </si>
  <si>
    <t>nmtsvetnikov@edu.hse.ru</t>
  </si>
  <si>
    <t>Якушенков Николай Михайлович</t>
  </si>
  <si>
    <t>nmyakushenkov@edu.hse.ru</t>
  </si>
  <si>
    <t>Абрамов Никита Николаевич</t>
  </si>
  <si>
    <t>nnabramov@edu.hse.ru</t>
  </si>
  <si>
    <t>Проект Реализация игры "Симуляция жизни"</t>
  </si>
  <si>
    <t>Проект Переиспользование информации от одной нейронной сети к другой в задачах сквозного перевода из речи в текст</t>
  </si>
  <si>
    <t>Анализ программ</t>
  </si>
  <si>
    <t>Логическое и реляционное программирование</t>
  </si>
  <si>
    <t>Бушуева Наталия Николаевна</t>
  </si>
  <si>
    <t>nnbushueva@edu.hse.ru</t>
  </si>
  <si>
    <t>Деркач Николай Николаевич</t>
  </si>
  <si>
    <t>nnderkach@edu.hse.ru</t>
  </si>
  <si>
    <t>Евдокимов Николай Николаевич</t>
  </si>
  <si>
    <t>nnevdokimov@edu.hse.ru</t>
  </si>
  <si>
    <t>Гусейнова Нармин Неймановна</t>
  </si>
  <si>
    <t>nnguseynova@edu.hse.ru</t>
  </si>
  <si>
    <t>Каменев Нил Николаевич</t>
  </si>
  <si>
    <t>nnkamenev@edu.hse.ru</t>
  </si>
  <si>
    <t>Лякин Никита Николаевич</t>
  </si>
  <si>
    <t>nnlyakin@edu.hse.ru</t>
  </si>
  <si>
    <t>Некрасов Николай Николаевич</t>
  </si>
  <si>
    <t>nnnekrasov@edu.hse.ru</t>
  </si>
  <si>
    <t>Проект Шакал в AR</t>
  </si>
  <si>
    <t>Поддержка полной геометрии по графу</t>
  </si>
  <si>
    <t>Непочатов Никита Николаевич</t>
  </si>
  <si>
    <t>nnnepochatov@edu.hse.ru</t>
  </si>
  <si>
    <t>Основы европейского предпринимательского права</t>
  </si>
  <si>
    <t>Интернет-гиганты: право и экономика медиаплатформ</t>
  </si>
  <si>
    <t>Научно-исследовательский семинар "Законотворческие цели и судебное толкование в уголовном судопроизводстве"</t>
  </si>
  <si>
    <t>Актуальные проблемы налогового права</t>
  </si>
  <si>
    <t>Сравнительное уголовное право</t>
  </si>
  <si>
    <t>Проект Стажировка в Коллегии адвокатов "Московская городская юридическая консультация"</t>
  </si>
  <si>
    <t>Проект Актуальные направления исследования коррупции</t>
  </si>
  <si>
    <t>Проект Разметка публикаций в СМИ на антикоррупционную тематику для обработки искусственным интеллектом</t>
  </si>
  <si>
    <t>Проект Коррупция и этическое управление в государстве и организации</t>
  </si>
  <si>
    <t>Вахидова Нигина Нодирбековна</t>
  </si>
  <si>
    <t>nnvakhidova@edu.hse.ru</t>
  </si>
  <si>
    <t>Бычкова Нина Олеговна</t>
  </si>
  <si>
    <t>nobychkova@edu.hse.ru</t>
  </si>
  <si>
    <t>Демьяненко Наталья Олеговна</t>
  </si>
  <si>
    <t>nodemyanenko@edu.hse.ru</t>
  </si>
  <si>
    <t>Школа коммуникаций ВКонтакте</t>
  </si>
  <si>
    <t>Транскрибирование социологических интервью и фокус-групп.</t>
  </si>
  <si>
    <t>Гурьева Наталья Олеговна</t>
  </si>
  <si>
    <t>nogureva@edu.hse.ru</t>
  </si>
  <si>
    <t>Публичные нарративы об Искусственном Интеллекте (ИИ) в России</t>
  </si>
  <si>
    <t>Субкультуры 2.0: новые горизонты молодежных исследований</t>
  </si>
  <si>
    <t>Омарова Нурият Омаровна</t>
  </si>
  <si>
    <t>noomarova@edu.hse.ru</t>
  </si>
  <si>
    <t>Проект Анализ разметки ошибок в корпусе эссе, выполненной нейросетью</t>
  </si>
  <si>
    <t>Создание датасета маркеров субъективности в корпусе статей на английском языке</t>
  </si>
  <si>
    <t>Тиунова Надежда Олеговна</t>
  </si>
  <si>
    <t>notiunova@edu.hse.ru</t>
  </si>
  <si>
    <t>Александрова Наталья Петровна</t>
  </si>
  <si>
    <t>npaleksandrova@edu.hse.ru</t>
  </si>
  <si>
    <t>Павловски Николай -</t>
  </si>
  <si>
    <t>npavlovski@edu.hse.ru</t>
  </si>
  <si>
    <t>Проект Научная и вакцинная дипломатия</t>
  </si>
  <si>
    <t>Проект Будущее американо-китайских отношений в 20-е гг. XXI века</t>
  </si>
  <si>
    <t>Берлина Наталия Павловна</t>
  </si>
  <si>
    <t>npberlina@edu.hse.ru</t>
  </si>
  <si>
    <t>Проект Анализ финансовых показателей крупных компаний за последние 3 года</t>
  </si>
  <si>
    <t>Прогнозирование иерархически последовательных пропорций</t>
  </si>
  <si>
    <t>Mежвременная кластеризация товарных индексов</t>
  </si>
  <si>
    <t>Меньшов Никита Павлович</t>
  </si>
  <si>
    <t>npmenshov@edu.hse.ru</t>
  </si>
  <si>
    <t>Топологическая обработка данных</t>
  </si>
  <si>
    <t>Научно-исследовательский семинар "Сложные сети 2"</t>
  </si>
  <si>
    <t>Научно-исследовательский семинар "Современные динамические системы"</t>
  </si>
  <si>
    <t>Наумов Николай Павлович</t>
  </si>
  <si>
    <t>npnaumov@edu.hse.ru</t>
  </si>
  <si>
    <t>Носков Никита Павлович</t>
  </si>
  <si>
    <t>npnoskov@edu.hse.ru</t>
  </si>
  <si>
    <t>Панов Никита Павлович</t>
  </si>
  <si>
    <t>nppanov@edu.hse.ru</t>
  </si>
  <si>
    <t>Амирханов Никита Русланович</t>
  </si>
  <si>
    <t>nramirkhanov@edu.hse.ru</t>
  </si>
  <si>
    <t>Менеджер мероприятий Cstati</t>
  </si>
  <si>
    <t>Драгомир Никита Романович</t>
  </si>
  <si>
    <t>nrpetukhov@edu.hse.ru</t>
  </si>
  <si>
    <t>Международное спортивное право и арбитраж</t>
  </si>
  <si>
    <t>Международное торговое право</t>
  </si>
  <si>
    <t>Рубцов Никита Романович</t>
  </si>
  <si>
    <t>nrrubtsov@edu.hse.ru</t>
  </si>
  <si>
    <t>Дворянчиков Николай Сергеевич</t>
  </si>
  <si>
    <t>nsdvoryanchikov@edu.hse.ru</t>
  </si>
  <si>
    <t>Дыбнов Никита Сергеевич</t>
  </si>
  <si>
    <t>nsdybnov@edu.hse.ru</t>
  </si>
  <si>
    <t>Проект Люди - это новая нефть</t>
  </si>
  <si>
    <t>Проект Cимулятор Рыночных Торгов</t>
  </si>
  <si>
    <t>Гаджиназаров Нурудин Саид-Магомедович</t>
  </si>
  <si>
    <t>nsgadzhinazarov@edu.hse.ru</t>
  </si>
  <si>
    <t>Гринько Никита Сергеевич</t>
  </si>
  <si>
    <t>nsgrinko@edu.hse.ru</t>
  </si>
  <si>
    <t>Дамиров Намиг Шаигович</t>
  </si>
  <si>
    <t>nshdamirov@edu.hse.ru</t>
  </si>
  <si>
    <t>Проект Метoды автоматического планирования траектории</t>
  </si>
  <si>
    <t>Не Шуайнин -</t>
  </si>
  <si>
    <t>nshuaynin@edu.hse.ru</t>
  </si>
  <si>
    <t>Основы кураторства. Художник и куратор. Часть 5.1</t>
  </si>
  <si>
    <t>Основы кураторства. Художник и куратор. Часть 6.1</t>
  </si>
  <si>
    <t>Основы кураторства. Художник и куратор. Часть 7.1</t>
  </si>
  <si>
    <t>Основы кураторства. Художник и куратор. Часть 8.1</t>
  </si>
  <si>
    <t xml:space="preserve">Основы кураторства. Художник и куратор. Утверждение плана ВКР. Часть 1.1&lt;br&gt; </t>
  </si>
  <si>
    <t>Карташова Надежда Сергеевна</t>
  </si>
  <si>
    <t>nskartashova@edu.hse.ru</t>
  </si>
  <si>
    <t>Колесов Никита Сергеевич</t>
  </si>
  <si>
    <t>nskolesov@edu.hse.ru</t>
  </si>
  <si>
    <t>Кондратьева Надежда Сергеевна</t>
  </si>
  <si>
    <t>nskondrateva_1@edu.hse.ru</t>
  </si>
  <si>
    <t>Нейронные сети с внедрённой информацией о предметной области: диагностика заболеваний кровеносной системы: (совместно с сетью клиник Антирефлюкс)</t>
  </si>
  <si>
    <t>Кудрявцева Наталия Станиславовна</t>
  </si>
  <si>
    <t>nskudryavtseva@edu.hse.ru</t>
  </si>
  <si>
    <t>Электронный атлас проводящих путей головного мозга человека</t>
  </si>
  <si>
    <t>Лучинкина Нелли Сергеевна</t>
  </si>
  <si>
    <t>nsluchinkina@edu.hse.ru</t>
  </si>
  <si>
    <t>Луковская Наталья Сергеевна</t>
  </si>
  <si>
    <t>nslukovskaya@edu.hse.ru</t>
  </si>
  <si>
    <t>Проект Интеллектуальные состязания HSE Law: студенты-наставники</t>
  </si>
  <si>
    <t>Мельникова Наталья Сергеевна</t>
  </si>
  <si>
    <t>nsmelnikova@edu.hse.ru</t>
  </si>
  <si>
    <t>Б 45.03.01 М 2019 очная Античность</t>
  </si>
  <si>
    <t>Мельников Никита Сергеевич</t>
  </si>
  <si>
    <t>nsmelnikov_1@edu.hse.ru</t>
  </si>
  <si>
    <t>Введение в археологию</t>
  </si>
  <si>
    <t>Проект Греческий Эрот в мифе, культе, поэзии, прозе философии и изобразительном искусстве</t>
  </si>
  <si>
    <t>Петрова Наталья Сергеевна</t>
  </si>
  <si>
    <t>nspetrova@edu.hse.ru</t>
  </si>
  <si>
    <t>Певин Никита Сергеевич</t>
  </si>
  <si>
    <t>nspevin@edu.hse.ru</t>
  </si>
  <si>
    <t>Полников Никита Сергеевич</t>
  </si>
  <si>
    <t>nspolnikov@edu.hse.ru</t>
  </si>
  <si>
    <t>Рогов Никита Сергеевич</t>
  </si>
  <si>
    <t>nsrogov@edu.hse.ru</t>
  </si>
  <si>
    <t>Проект Модель ООН НИУ ВШЭ</t>
  </si>
  <si>
    <t>Проект Организация IV Модели ООН НИУ ВШЭ</t>
  </si>
  <si>
    <t>Романов Никита Сергеевич</t>
  </si>
  <si>
    <t>nsromanov_2@edu.hse.ru</t>
  </si>
  <si>
    <t>Романцов Николай Сергеевич</t>
  </si>
  <si>
    <t>nsromantsov@edu.hse.ru</t>
  </si>
  <si>
    <t>Проект Программная реализация модели предсказания кривой доходности казначейских облигаций</t>
  </si>
  <si>
    <t>Проект Пoиск лесных дорог на спутниковых снимках</t>
  </si>
  <si>
    <t>Русаев Никита Сергеевич</t>
  </si>
  <si>
    <t>nsrusaev@edu.hse.ru</t>
  </si>
  <si>
    <t>Самсонов Никита Сергеевич</t>
  </si>
  <si>
    <t>nssamsonov@edu.hse.ru</t>
  </si>
  <si>
    <t>Взаимное влияние потоков ликвидности на централизованных и децентрализованных биржах криптовалют</t>
  </si>
  <si>
    <t>Семенов Никита Сергеевич</t>
  </si>
  <si>
    <t>nssemenov_1@edu.hse.ru</t>
  </si>
  <si>
    <t>Силин Никита Сергеевич</t>
  </si>
  <si>
    <t>nssilin@edu.hse.ru</t>
  </si>
  <si>
    <t>Стретон Настасия Стефени -</t>
  </si>
  <si>
    <t>nstreton@edu.hse.ru</t>
  </si>
  <si>
    <t>Проект Исследование стабильности гибридных материалов на основе перфторсульфополимеров</t>
  </si>
  <si>
    <t>Проект Перфторированные сульфосодержащие мембраны, полученные методом отливки из дисперсий</t>
  </si>
  <si>
    <t>Получение гибридных мембран методом отливки из дисперсий перфторсульфополимеров</t>
  </si>
  <si>
    <t>Химия твердого тела</t>
  </si>
  <si>
    <t>Вавакин Никита Сергеевич</t>
  </si>
  <si>
    <t>nsvavakin@edu.hse.ru</t>
  </si>
  <si>
    <t>Воротилин Никита Сергеевич</t>
  </si>
  <si>
    <t>nsvorotilin@edu.hse.ru</t>
  </si>
  <si>
    <t>Проект Управление промышленным предприятием: практические кейсы</t>
  </si>
  <si>
    <t>Жанполь Никита Себастьянович</t>
  </si>
  <si>
    <t>nszhanpol@edu.hse.ru</t>
  </si>
  <si>
    <t>Црнобрня Никола -</t>
  </si>
  <si>
    <t>ntsrnobrnya@edu.hse.ru</t>
  </si>
  <si>
    <t>Зармастова Нигина Умриддиновна</t>
  </si>
  <si>
    <t>nuzarmastova@edu.hse.ru</t>
  </si>
  <si>
    <t>Артемов Никита Владиславович</t>
  </si>
  <si>
    <t>nvartemov@edu.hse.ru</t>
  </si>
  <si>
    <t>Проект Ассистент для сборки пк</t>
  </si>
  <si>
    <t>Арцыбашев Никита Владимирович</t>
  </si>
  <si>
    <t>nvartsybashev_1@edu.hse.ru</t>
  </si>
  <si>
    <t>Бастракова Наталия Владимировна</t>
  </si>
  <si>
    <t>nvbastrakova@edu.hse.ru</t>
  </si>
  <si>
    <t>Проект Дистанционная индикация современной динамики карстовых озер Марий Эл</t>
  </si>
  <si>
    <t>Дистанционный анализ структурных параметров лесных экосистем по данным лидарных и радиолокационных съемок</t>
  </si>
  <si>
    <t>Бережной Николай Владимирович</t>
  </si>
  <si>
    <t>nvberezhnoy@edu.hse.ru</t>
  </si>
  <si>
    <t>Научно-исследовательский семинар: Введение в регрессионный анализ</t>
  </si>
  <si>
    <t>Бездетко Никита Валерьевич</t>
  </si>
  <si>
    <t>nvbezdetko@edu.hse.ru</t>
  </si>
  <si>
    <t>Болабонова Надежда Владимировна</t>
  </si>
  <si>
    <t>nvbolabonova@edu.hse.ru</t>
  </si>
  <si>
    <t>Болдышев Никита Владимирович</t>
  </si>
  <si>
    <t>nvboldyshev@edu.hse.ru</t>
  </si>
  <si>
    <t>Ассистенство по курсу Economic History since 1900</t>
  </si>
  <si>
    <t>Денисенко Николай Викторович</t>
  </si>
  <si>
    <t>nvdenisenko@edu.hse.ru</t>
  </si>
  <si>
    <t>Проект Влияние раскрытия информации в финансовой и нефинансовой отчетности на деятельность компании</t>
  </si>
  <si>
    <t>Димитриевска Надица Владовна</t>
  </si>
  <si>
    <t>nvdimitrievska@edu.hse.ru</t>
  </si>
  <si>
    <t>Джанаева Нина Витальевна</t>
  </si>
  <si>
    <t>nvdzhanaeva@edu.hse.ru</t>
  </si>
  <si>
    <t>Ермишин Никита Вячеславович</t>
  </si>
  <si>
    <t>nvermishin@edu.hse.ru</t>
  </si>
  <si>
    <t>Проект Инструмент для анализа спроса на продукт в игровом сегменте</t>
  </si>
  <si>
    <t>Приложение построения опережающих индикаторов на основе поисковых запросов</t>
  </si>
  <si>
    <t>Фургал Николь Войцеховна</t>
  </si>
  <si>
    <t>nvfurgal@edu.hse.ru</t>
  </si>
  <si>
    <t>Григорьев Никита Владимирович</t>
  </si>
  <si>
    <t>nvgrigorev@edu.hse.ru</t>
  </si>
  <si>
    <t>Калинин Никита Владиславович</t>
  </si>
  <si>
    <t>nvkalinin_1@edu.hse.ru</t>
  </si>
  <si>
    <t>Кеба Никита Валерьевич</t>
  </si>
  <si>
    <t>nvkeba@edu.hse.ru</t>
  </si>
  <si>
    <t>Проект Прямой импорт из файлов внутри tar/zip/7z архивов</t>
  </si>
  <si>
    <t>Христолюбова Наталья Васильевна</t>
  </si>
  <si>
    <t>nvkhristolyubova@edu.hse.ru</t>
  </si>
  <si>
    <t>Клименков Никита Вадимович</t>
  </si>
  <si>
    <t>nvklimenkov@edu.hse.ru</t>
  </si>
  <si>
    <t>Красильников Николай Владимирович</t>
  </si>
  <si>
    <t>nvkrasilnikov@edu.hse.ru</t>
  </si>
  <si>
    <t>Разработка алгоритма и программной реализации вычисления кривых статической устойчивости судна на воздушной подушке на эксплуатационном режиме</t>
  </si>
  <si>
    <t>Крылов Николай Владимирович</t>
  </si>
  <si>
    <t>nvkrylov@edu.hse.ru</t>
  </si>
  <si>
    <t>Куликов Никита Владимирович</t>
  </si>
  <si>
    <t>nvkulikov@edu.hse.ru</t>
  </si>
  <si>
    <t>Работа на ЭВМ и программирование</t>
  </si>
  <si>
    <t>Научно-исследовательский семинар "Теория представлений 1"</t>
  </si>
  <si>
    <t>Научно-исследовательский семинар "Теория пересечений и характеристические классы 2"</t>
  </si>
  <si>
    <t>Научно-исследовательский семинар "Динамические системы 2"</t>
  </si>
  <si>
    <t>Научно-исследовательский семинар "Теория представлений 2"</t>
  </si>
  <si>
    <t>Муковозова Наталья Вадимовна</t>
  </si>
  <si>
    <t>nvmukovozova@edu.hse.ru</t>
  </si>
  <si>
    <t>Нанизнюк Никита Валерьевич</t>
  </si>
  <si>
    <t>nvnaniznyuk@edu.hse.ru</t>
  </si>
  <si>
    <t>Любовь как сила социальной справедливости</t>
  </si>
  <si>
    <t>Принятие неэтичных решений в организациях</t>
  </si>
  <si>
    <t>Групповое психологическое консультирование</t>
  </si>
  <si>
    <t>Психологический практикум: Коучинг</t>
  </si>
  <si>
    <t>Системная психофизиология</t>
  </si>
  <si>
    <t>Наянзин Никита Викторович</t>
  </si>
  <si>
    <t>nvnayanzin@edu.hse.ru</t>
  </si>
  <si>
    <t>Нефедов Никита Витальевич</t>
  </si>
  <si>
    <t>nvnefedov@edu.hse.ru</t>
  </si>
  <si>
    <t>Никитина Настасья Владимировна</t>
  </si>
  <si>
    <t>nvnikitina_1@edu.hse.ru</t>
  </si>
  <si>
    <t>Публикация статьи "Проблемы исчисления и уплаты налога на прибыль организации в конкурсном производстве" в журнале СибАК</t>
  </si>
  <si>
    <t>Парахин Николай Викторович</t>
  </si>
  <si>
    <t>nvparakhin@edu.hse.ru</t>
  </si>
  <si>
    <t>Проект Интегрированная среда разработки для языка программирования Пифагор</t>
  </si>
  <si>
    <t>Персидская Наталья Валерьевна</t>
  </si>
  <si>
    <t>nvpersidskaya@edu.hse.ru</t>
  </si>
  <si>
    <t>Шебаршов Никита Сергеевич</t>
  </si>
  <si>
    <t>nvpetrochenko@edu.hse.ru</t>
  </si>
  <si>
    <t>Плотский Николай Вячеславович</t>
  </si>
  <si>
    <t>nvplotskiy@edu.hse.ru</t>
  </si>
  <si>
    <t>Припорова Нина Вадимовна</t>
  </si>
  <si>
    <t>nvpriporova@edu.hse.ru</t>
  </si>
  <si>
    <t>Сакун Никита Владиславович</t>
  </si>
  <si>
    <t>nvsakun@edu.hse.ru</t>
  </si>
  <si>
    <t>Савина Нелли Вячеславовна</t>
  </si>
  <si>
    <t>nvsavina@edu.hse.ru</t>
  </si>
  <si>
    <t>Научно-исследовательский семинар "Язык и право"</t>
  </si>
  <si>
    <t>Седых Наталья Владимировна</t>
  </si>
  <si>
    <t>nvsedykh@edu.hse.ru</t>
  </si>
  <si>
    <t>Проект Тренинг тренеров эффективных коммуникаций, выездное образовательное мероприятие</t>
  </si>
  <si>
    <t>Серебряков Никита Витальевич</t>
  </si>
  <si>
    <t>nvserebryakov@edu.hse.ru</t>
  </si>
  <si>
    <t>Шубин Никита Васильевич</t>
  </si>
  <si>
    <t>nvshubin_1@edu.hse.ru</t>
  </si>
  <si>
    <t>Проект Мoбильный помощник по подбору продуктов питания в магазине с учетом пищевых ограничений пользователя</t>
  </si>
  <si>
    <t>Мобильное приложение для проведения интерактивных мероприятий Тинькофф Образования</t>
  </si>
  <si>
    <t>Смитиенко Николай Васильевич</t>
  </si>
  <si>
    <t>nvsmitienko@edu.hse.ru</t>
  </si>
  <si>
    <t>Цехов Никита Вячеславович</t>
  </si>
  <si>
    <t>nvtsekhov@edu.hse.ru</t>
  </si>
  <si>
    <t>Тухлин Никита Владимирович</t>
  </si>
  <si>
    <t>nvtukhlin@edu.hse.ru</t>
  </si>
  <si>
    <t>Claw Engine: Модуль пользовательского интерфейса</t>
  </si>
  <si>
    <t>Туровинин Никита Владимирович</t>
  </si>
  <si>
    <t>nvturovinin@edu.hse.ru</t>
  </si>
  <si>
    <t>Закарян Нарек Ваагнович</t>
  </si>
  <si>
    <t>nvzakaryan@edu.hse.ru</t>
  </si>
  <si>
    <t>Проект Экопоинт</t>
  </si>
  <si>
    <t>Зайцев Никита Владимирович</t>
  </si>
  <si>
    <t>nvzaytsev@edu.hse.ru</t>
  </si>
  <si>
    <t>Зинченко Надежда Владимировна</t>
  </si>
  <si>
    <t>nvzinchenko@edu.hse.ru</t>
  </si>
  <si>
    <t>Якиева Наиля Явдатовна</t>
  </si>
  <si>
    <t>nyayakieva@edu.hse.ru</t>
  </si>
  <si>
    <t>Челышева Нина Юрьевна</t>
  </si>
  <si>
    <t>nyuchelysheva@edu.hse.ru</t>
  </si>
  <si>
    <t>Семантическое редактирование изображений с помощью text-to-image диффузионных моделей</t>
  </si>
  <si>
    <t>Добровольский Николай Юрьевич</t>
  </si>
  <si>
    <t>nyudobrovolskiy@edu.hse.ru</t>
  </si>
  <si>
    <t>Проект Система автоматизированного учета и выдачи материальных ценностей</t>
  </si>
  <si>
    <t>Гусева Наталья Юрьевна</t>
  </si>
  <si>
    <t>nyuguseva@edu.hse.ru</t>
  </si>
  <si>
    <t>Хлестакова Нина Юрьевна</t>
  </si>
  <si>
    <t>nyukhlestakova@edu.hse.ru</t>
  </si>
  <si>
    <t>Историческая генеалогия</t>
  </si>
  <si>
    <t>Древняя Русь между Западом и Востоком</t>
  </si>
  <si>
    <t>Ковина Надежда Юрьевна</t>
  </si>
  <si>
    <t>nyukovina@edu.hse.ru</t>
  </si>
  <si>
    <t>Проект Дом, который построит Z: концепция магазинов обустройства дома для нового поколения</t>
  </si>
  <si>
    <t>Проект Анализ рынка специализированных кормов для непродуктивных животных</t>
  </si>
  <si>
    <t>Agile-менеджмент</t>
  </si>
  <si>
    <t>Проект Разработка предложений по снижению расходов на внутреннюю логистику за счет оптимального использования автотранспорта</t>
  </si>
  <si>
    <t>Семаев Никита Юрьевич</t>
  </si>
  <si>
    <t>nyusemaev@edu.hse.ru</t>
  </si>
  <si>
    <t>Психология в ИТ</t>
  </si>
  <si>
    <t>Научно-исследовательский семинар "Современные технологии мобильной разработки"</t>
  </si>
  <si>
    <t>Проект Командный проект по программной инженерии</t>
  </si>
  <si>
    <t>Ященко Никита Юрьевич</t>
  </si>
  <si>
    <t>nyuyaschenko@edu.hse.ru</t>
  </si>
  <si>
    <t>Жумакадыров Нурбек -</t>
  </si>
  <si>
    <t>nzhzhumakadyrov@edu.hse.ru</t>
  </si>
  <si>
    <t>Научно-исследовательский семинар "Конституция и современная экономика"</t>
  </si>
  <si>
    <t>Мифология, фольклор и народное искусство народов России и ближнего зарубежья</t>
  </si>
  <si>
    <t>Языки народов России и ближнего зарубежья</t>
  </si>
  <si>
    <t>Проект Доступ к правосудию для подсанкционных лиц</t>
  </si>
  <si>
    <t>Баландина Ольга Андреевна</t>
  </si>
  <si>
    <t>oabalandina@edu.hse.ru</t>
  </si>
  <si>
    <t>Блудчая Ольга Андреевна</t>
  </si>
  <si>
    <t>oabludchaya@edu.hse.ru</t>
  </si>
  <si>
    <t>Бизнес-стратегия (изучена на английском языке)</t>
  </si>
  <si>
    <t>Эконометрика временных рядов (изучена на английском языке)</t>
  </si>
  <si>
    <t>Маркетинговая стратегия (изучена на английском языке)</t>
  </si>
  <si>
    <t>Международные рынки труда (изучена на английском языке)</t>
  </si>
  <si>
    <t>Болотова Оксана Андреевна</t>
  </si>
  <si>
    <t>oabolotova@edu.hse.ru</t>
  </si>
  <si>
    <t>История литературы Испании и Латинской Америки</t>
  </si>
  <si>
    <t>Регулирование финансового рынка</t>
  </si>
  <si>
    <t>Язык и смысл Священного Писания: перевод, парафраз, комментарий. Часть1</t>
  </si>
  <si>
    <t>Язык и смысл Священного Писания: перевод, парафраз, комментарий. Часть 2</t>
  </si>
  <si>
    <t>Чайникова Ольга Алексеевна</t>
  </si>
  <si>
    <t>oachaynikova@edu.hse.ru</t>
  </si>
  <si>
    <t>Чернятьева Ольга Алексеевна</t>
  </si>
  <si>
    <t>oachernyateva@edu.hse.ru</t>
  </si>
  <si>
    <t>Реализация и развитие цифровых площадок КНТ</t>
  </si>
  <si>
    <t>Данилин Олег Алексеевич</t>
  </si>
  <si>
    <t>oadanilin@edu.hse.ru</t>
  </si>
  <si>
    <t>Давыдова Ольга Александровна</t>
  </si>
  <si>
    <t>oadavydova@edu.hse.ru</t>
  </si>
  <si>
    <t>Право и глобальное управление (изучена на английском языке)</t>
  </si>
  <si>
    <t>K-Pop: корейская поп-культура (изучена на английском языке)</t>
  </si>
  <si>
    <t>Догадкина Ольга Александровна</t>
  </si>
  <si>
    <t>oadogadkina@edu.hse.ru</t>
  </si>
  <si>
    <t>Проект Время устанавливать памятники, и время их разрушать</t>
  </si>
  <si>
    <t>Проект Философия справа</t>
  </si>
  <si>
    <t>Проект Знакомство с архивами</t>
  </si>
  <si>
    <t>Евдокимова Олеся Андреевна</t>
  </si>
  <si>
    <t>oaevdokimova@edu.hse.ru</t>
  </si>
  <si>
    <t>Филиппова Олеся Алексеевна</t>
  </si>
  <si>
    <t>oafilippova@edu.hse.ru</t>
  </si>
  <si>
    <t>Гальченко Ольга Алексеевна</t>
  </si>
  <si>
    <t>oagalchenko@edu.hse.ru</t>
  </si>
  <si>
    <t>Проект Специальное проектирование. Анимация и иллюстрация. Часть 5.1</t>
  </si>
  <si>
    <t>Проект Специальное проектирование. Анимация и иллюстрация. Часть 6.1</t>
  </si>
  <si>
    <t>Проект Специальное проектирование. Анимация и иллюстрация. Часть 7.1</t>
  </si>
  <si>
    <t>Проект Специальное проектирование. Анимация и иллюстрация. Часть 8.1</t>
  </si>
  <si>
    <t>Галкина Ольга Анатольевна</t>
  </si>
  <si>
    <t>oagalkina_1@edu.hse.ru</t>
  </si>
  <si>
    <t>Сравнительный анализ деятельности инвестиционных управляющих компаний на основе количественных и качественных показателей работы</t>
  </si>
  <si>
    <t>Гаврилова Олеся Артуровна</t>
  </si>
  <si>
    <t>oagavrilova_1@edu.hse.ru</t>
  </si>
  <si>
    <t>Проект Медиамастерская - осень 2022</t>
  </si>
  <si>
    <t>Григорьева Ольга Александровна</t>
  </si>
  <si>
    <t>oagrigoreva_2@edu.hse.ru</t>
  </si>
  <si>
    <t>Проект Исследование факторов террористической активности: количественный и качественный анализ</t>
  </si>
  <si>
    <t>Григорьев Олег Александрович</t>
  </si>
  <si>
    <t>oagrigorev_1@edu.hse.ru</t>
  </si>
  <si>
    <t>Ильичев Олег Александрович</t>
  </si>
  <si>
    <t>oailichev@edu.hse.ru</t>
  </si>
  <si>
    <t>Калашник Олеся Александровна</t>
  </si>
  <si>
    <t>oakalashnik@edu.hse.ru</t>
  </si>
  <si>
    <t>Война и мир</t>
  </si>
  <si>
    <t>Цифровая трансформация государства и общества</t>
  </si>
  <si>
    <t>Каразанов Олег Артёмович</t>
  </si>
  <si>
    <t>oakarazanov@edu.hse.ru</t>
  </si>
  <si>
    <t>Харитонов Олег Алексеевич</t>
  </si>
  <si>
    <t>oakharitonov@edu.hse.ru</t>
  </si>
  <si>
    <t>Яценко Ольга Андреевна</t>
  </si>
  <si>
    <t>oakim_2@edu.hse.ru</t>
  </si>
  <si>
    <t>Проект Разработка дизайна презентаций</t>
  </si>
  <si>
    <t>Проект Создание студенческого журнала о международных отношениях и мировой экономике</t>
  </si>
  <si>
    <t>Проект GSB Sport Team</t>
  </si>
  <si>
    <t>Клочко Ольга Александровна</t>
  </si>
  <si>
    <t>oaklochko@edu.hse.ru</t>
  </si>
  <si>
    <t>Князев Олег Александрович</t>
  </si>
  <si>
    <t>oaknyazev@edu.hse.ru</t>
  </si>
  <si>
    <t>Проект Международные совместные предприятия: специфика и особенности создания и функционирования</t>
  </si>
  <si>
    <t>Проект Создание телеграмм-канала о карьерном развитии для международников</t>
  </si>
  <si>
    <t>Проект Портфель идей ландшафтного дизайна придомовой территории учебного корпуса Факультета мировой экономики и мировой политики на ул. Большая Ордынка, 47/7с1</t>
  </si>
  <si>
    <t>Программирование на Python – разработка кейсов для обсуждения на занятиях для образовательных программ</t>
  </si>
  <si>
    <t>Кобзева Ольга Александровна</t>
  </si>
  <si>
    <t>oakobzeva@edu.hse.ru</t>
  </si>
  <si>
    <t>Колосова Олеся Андреевна</t>
  </si>
  <si>
    <t>oakolosova@edu.hse.ru</t>
  </si>
  <si>
    <t>Проект Разработка англоязычной версии веб-сайта научно-учебной лаборатории учебных корпусов НИУ ВШЭ</t>
  </si>
  <si>
    <t>Конькова Ольга Андреевна</t>
  </si>
  <si>
    <t>oakonkova@edu.hse.ru</t>
  </si>
  <si>
    <t>Куклина Олеся Алексеевна</t>
  </si>
  <si>
    <t>oakuklina_2@edu.hse.ru</t>
  </si>
  <si>
    <t>Древнегреческий язык для начинающих</t>
  </si>
  <si>
    <t>Университетский вопрос в Российской империи</t>
  </si>
  <si>
    <t>Курсакова Ольга Андреевна</t>
  </si>
  <si>
    <t>oakursakova@edu.hse.ru</t>
  </si>
  <si>
    <t>Лакеева Ольга Александровна</t>
  </si>
  <si>
    <t>oalakeeva@edu.hse.ru</t>
  </si>
  <si>
    <t>Логинов Олег Алексеевич</t>
  </si>
  <si>
    <t>oaloginov@edu.hse.ru</t>
  </si>
  <si>
    <t>Лысенко Олеся Андреевна</t>
  </si>
  <si>
    <t>oalysenko@edu.hse.ru</t>
  </si>
  <si>
    <t>Академические подходы к исследованию личности</t>
  </si>
  <si>
    <t>Практикум: Психология совладающего поведения</t>
  </si>
  <si>
    <t>Реализация проекта в сфере креативных индустрий на зарубежных рынках</t>
  </si>
  <si>
    <t>Создание научно-популярного контента для телеграм-канала Лаборатории психологии социального неравенства</t>
  </si>
  <si>
    <t>Харьковская Ольга Антоновна</t>
  </si>
  <si>
    <t>oanikitina_2@edu.hse.ru</t>
  </si>
  <si>
    <t>Создание лексических упражнений об идиомах на английском языке из сферы бизнеса</t>
  </si>
  <si>
    <t>Одинцов Олег Александрович</t>
  </si>
  <si>
    <t>oaodintsov@edu.hse.ru</t>
  </si>
  <si>
    <t>Проект Дистанционный мониторинг урожайности сельскохозяйственных культур</t>
  </si>
  <si>
    <t>Моделирование наземной транспортной доступности лесных пожаров Омской области</t>
  </si>
  <si>
    <t>Ордуханян Офелия Ашотовна</t>
  </si>
  <si>
    <t>oaordukhanyan@edu.hse.ru</t>
  </si>
  <si>
    <t>Пономарева Ольга Алексеевна</t>
  </si>
  <si>
    <t>oaponomareva_1@edu.hse.ru</t>
  </si>
  <si>
    <t>Проект Генератор дoкументации "Радость Научника"</t>
  </si>
  <si>
    <t>Разработка стратегической настольной игры</t>
  </si>
  <si>
    <t>Рыдова Ольга Андреевна</t>
  </si>
  <si>
    <t>oarydova@edu.hse.ru</t>
  </si>
  <si>
    <t>Проект Создание авторского Спецпроекта на тему инноваций в сфере образования</t>
  </si>
  <si>
    <t>Проект Научно-популярный журнал «ИКСТАТИ»: подготовка тематического курса для рубрики «Литература и язык» (2 семестр 2022/2023)</t>
  </si>
  <si>
    <t>Санников Олег Алексеевич</t>
  </si>
  <si>
    <t>oasannikov@edu.hse.ru</t>
  </si>
  <si>
    <t>Проект Продвижение экспорта российской продукции АПК</t>
  </si>
  <si>
    <t>Соловьева Ольга Андреевна</t>
  </si>
  <si>
    <t>oasoloveva@edu.hse.ru</t>
  </si>
  <si>
    <t>История советской повседневности</t>
  </si>
  <si>
    <t>Тасенко Ольга Андреевна</t>
  </si>
  <si>
    <t>oatasenko@edu.hse.ru</t>
  </si>
  <si>
    <t>Торосян Овсанна Аркадиевна</t>
  </si>
  <si>
    <t>oatorosyan@edu.hse.ru</t>
  </si>
  <si>
    <t>Основы кураторства. Кино и видеоарт</t>
  </si>
  <si>
    <t>Проект Основы кураторства. Кино и видеоарт. Часть 5.1</t>
  </si>
  <si>
    <t>Проект Основы кураторства. Кино и видеоарт. Часть 6.1</t>
  </si>
  <si>
    <t>Проект Основы кураторства. Кино и видеоарт. Часть 7.1</t>
  </si>
  <si>
    <t>Проект Основы кураторства. Кино и видеоарт. Часть 8.1</t>
  </si>
  <si>
    <t>Основы кураторства. Кино и видеоарт. Утверждение плана ВКР. Часть 1.1</t>
  </si>
  <si>
    <t>Основы кураторства. Кино и видеоарт. Визуальное исследование. Часть 2.1</t>
  </si>
  <si>
    <t>Основы кураторства. Кино и видеоарт. Предзащита. Часть 3.1</t>
  </si>
  <si>
    <t>Трефилова Ольга Алексеевна</t>
  </si>
  <si>
    <t>oatrefilova@edu.hse.ru</t>
  </si>
  <si>
    <t>Вагин Олег Александрович</t>
  </si>
  <si>
    <t>oavagin@edu.hse.ru</t>
  </si>
  <si>
    <t>Ващенко Олеся Андреевна</t>
  </si>
  <si>
    <t>oavaschenko@edu.hse.ru</t>
  </si>
  <si>
    <t>Воропай Ольга Алексеевна</t>
  </si>
  <si>
    <t>oavoropay@edu.hse.ru</t>
  </si>
  <si>
    <t>Заиграева Ольга Андреевна</t>
  </si>
  <si>
    <t>oazaigraeva@edu.hse.ru</t>
  </si>
  <si>
    <t>Монгуш Олчей Белековна</t>
  </si>
  <si>
    <t>obmongush@edu.hse.ru</t>
  </si>
  <si>
    <t>Брежнева Ольга -</t>
  </si>
  <si>
    <t>obrezhneva@edu.hse.ru</t>
  </si>
  <si>
    <t>Афанасьев Олег Дмитриевич</t>
  </si>
  <si>
    <t>odafanasev@edu.hse.ru</t>
  </si>
  <si>
    <t>Проект Разработка учебных материалов по языку Python</t>
  </si>
  <si>
    <t>Разработка масштабируемой системы трекинга, версионирования и инференса моделей</t>
  </si>
  <si>
    <t>Боженов Олег Дмитриевич</t>
  </si>
  <si>
    <t>odbozhenov@edu.hse.ru</t>
  </si>
  <si>
    <t>Проект Разработка yчебных материалов по языку Python</t>
  </si>
  <si>
    <t>Буланчикова Ольга Дмитриевна</t>
  </si>
  <si>
    <t>odbulanchikova@edu.hse.ru</t>
  </si>
  <si>
    <t>Чукчеев Олег Денисович</t>
  </si>
  <si>
    <t>odchukcheev@edu.hse.ru</t>
  </si>
  <si>
    <t>Егорова Ольга Дмитриевна</t>
  </si>
  <si>
    <t>odegorova@edu.hse.ru</t>
  </si>
  <si>
    <t>Подготовка монографии на английском языке «Great Power Competition. Play-off»</t>
  </si>
  <si>
    <t>Проект Особенности развития образования в сфере международных отношений: анализ мирового опыта</t>
  </si>
  <si>
    <t>Проект Сбор, обработка, анализ материалов и редактура статей в рамках проекта "Новые подходы к анализу российско-американских отношений в XXI веке"</t>
  </si>
  <si>
    <t>Халуторных Ольга Дмитриевна</t>
  </si>
  <si>
    <t>odkhalutornykh@edu.hse.ru</t>
  </si>
  <si>
    <t>Мишина Ольга Дмитриевна</t>
  </si>
  <si>
    <t>odmishina@edu.hse.ru</t>
  </si>
  <si>
    <t>Пахомова Ольга Дмитриевна</t>
  </si>
  <si>
    <t>odpakhomova@edu.hse.ru</t>
  </si>
  <si>
    <t>Философия. История. Культура. Первоисточники</t>
  </si>
  <si>
    <t>История религии</t>
  </si>
  <si>
    <t>Политико Ольга Дмитриевна</t>
  </si>
  <si>
    <t>odpolitiko@edu.hse.ru</t>
  </si>
  <si>
    <t>Проект SMM для олимпиад НИУ ВШЭ</t>
  </si>
  <si>
    <t>Веретенникова Ольга Дмитриевна</t>
  </si>
  <si>
    <t>odveretennikova@edu.hse.ru</t>
  </si>
  <si>
    <t>Зубкова Ольга Дмитриевна</t>
  </si>
  <si>
    <t>odzubkova@edu.hse.ru</t>
  </si>
  <si>
    <t>Бобков Олег Евгеньевич</t>
  </si>
  <si>
    <t>oebobkov@edu.hse.ru</t>
  </si>
  <si>
    <t>Разработка системы подсчета прибыли с использованием Excel и Google таблиц</t>
  </si>
  <si>
    <t>Борисова Олеся Евгеньевна</t>
  </si>
  <si>
    <t>oeborisova@edu.hse.ru</t>
  </si>
  <si>
    <t>Фонарева Ольга Евгеньевна</t>
  </si>
  <si>
    <t>oefonareva@edu.hse.ru</t>
  </si>
  <si>
    <t>Проект Применение состоятельных мер зависимости к решению задачи обнаружения инсайдера</t>
  </si>
  <si>
    <t>Проект Применение состоятельных мер зависимости к решению задачи обнаружения инсайдера 2</t>
  </si>
  <si>
    <t>Операционная система Riot</t>
  </si>
  <si>
    <t>Кан Олеся Евгеньевна</t>
  </si>
  <si>
    <t>oekan@edu.hse.ru</t>
  </si>
  <si>
    <t>Визуальная новелла "Пожалуйста, не верь мне"</t>
  </si>
  <si>
    <t>Веб-комикс от «Экстра»</t>
  </si>
  <si>
    <t>Кравчук Олеся Евгеньевна</t>
  </si>
  <si>
    <t>oekravchuk@edu.hse.ru</t>
  </si>
  <si>
    <t>Крюкова Ольга Евгеньевна</t>
  </si>
  <si>
    <t>oekryukova@edu.hse.ru</t>
  </si>
  <si>
    <t>Танбаева Ольга Евгеньевна</t>
  </si>
  <si>
    <t>oetanbaeva@edu.hse.ru</t>
  </si>
  <si>
    <t>Цемко Олег Евгеньевич</t>
  </si>
  <si>
    <t>oetsemko_1@edu.hse.ru</t>
  </si>
  <si>
    <t>Барздо Олег Феликсович</t>
  </si>
  <si>
    <t>ofbarzdo@edu.hse.ru</t>
  </si>
  <si>
    <t>Федоренко Олег -</t>
  </si>
  <si>
    <t>ofedorenko@edu.hse.ru</t>
  </si>
  <si>
    <t>Гусарова Олеся Григорьевна</t>
  </si>
  <si>
    <t>oggusarova@edu.hse.ru</t>
  </si>
  <si>
    <t>Проект Структура и динамика лесного покрова приграничных территорий Карелии и Финляндии</t>
  </si>
  <si>
    <t>Фрагментация лесного покрова Костомукшско-Калевальского участка "Зеленого пояса Фенноскандии"</t>
  </si>
  <si>
    <t>Титов Олег Германович</t>
  </si>
  <si>
    <t>ogtitov@edu.hse.ru</t>
  </si>
  <si>
    <t>Средневековая философия</t>
  </si>
  <si>
    <t>Трансформации христианства в Европе в XVIII – XXI вв.</t>
  </si>
  <si>
    <t>Военный фактор и русское общество в период Империи (1700–1917)</t>
  </si>
  <si>
    <t>История Рима</t>
  </si>
  <si>
    <t>Беляева Ольга Игоревна</t>
  </si>
  <si>
    <t>oibelyaeva@edu.hse.ru</t>
  </si>
  <si>
    <t>Проект Разработка системы учета времени</t>
  </si>
  <si>
    <t>Проект Разработка информационной системы для потокового музыкального сервиса</t>
  </si>
  <si>
    <t>Иващенко Ольга Игоревна</t>
  </si>
  <si>
    <t>oiivaschenko@edu.hse.ru</t>
  </si>
  <si>
    <t>Коршук Ольга Игоревна</t>
  </si>
  <si>
    <t>oikorshuk@edu.hse.ru</t>
  </si>
  <si>
    <t>Лапаева Ольга Игоревна</t>
  </si>
  <si>
    <t>oilapaeva@edu.hse.ru</t>
  </si>
  <si>
    <t>Мохова Ольга Игоревна</t>
  </si>
  <si>
    <t>oimokhova_1@edu.hse.ru</t>
  </si>
  <si>
    <t>Оцарева Ольга Игоревна</t>
  </si>
  <si>
    <t>oiotsareva_1@edu.hse.ru</t>
  </si>
  <si>
    <t>Потеряхина Оксана Игоревна</t>
  </si>
  <si>
    <t>oipoteryakhina@edu.hse.ru</t>
  </si>
  <si>
    <t>Шавочкина Ольга Ильинична</t>
  </si>
  <si>
    <t>oishavochkina@edu.hse.ru</t>
  </si>
  <si>
    <t>Проект Вaлидное сyдоку</t>
  </si>
  <si>
    <t>Цифровой анализ интервью — определение эмоциональной окраски высказываний на английском языке</t>
  </si>
  <si>
    <t>Трофимова Ольга Ивановна</t>
  </si>
  <si>
    <t>oitrofimova@edu.hse.ru</t>
  </si>
  <si>
    <t>Зайченко Олег Игоревич</t>
  </si>
  <si>
    <t>oizaychenko@edu.hse.ru</t>
  </si>
  <si>
    <t>Харахорина Ольга -</t>
  </si>
  <si>
    <t>okharakhorina@edu.hse.ru</t>
  </si>
  <si>
    <t>Кравцева Ольга Константиновна</t>
  </si>
  <si>
    <t>okkravtseva@edu.hse.ru</t>
  </si>
  <si>
    <t>Проект Аддитивные и мультипликативные асимптотики</t>
  </si>
  <si>
    <t>Проект Построение и анализ математической модели кровеносной системы</t>
  </si>
  <si>
    <t>Моделирование движения жидкости и газа с помощью дискретного кинетического уравнения</t>
  </si>
  <si>
    <t>Круглов Олег -</t>
  </si>
  <si>
    <t>okruglov@edu.hse.ru</t>
  </si>
  <si>
    <t>Бобылев Олег Леонидович</t>
  </si>
  <si>
    <t>olbobylev@edu.hse.ru</t>
  </si>
  <si>
    <t>Проект Умный Маpкетинг</t>
  </si>
  <si>
    <t>Raiffeisen Capital и ВШЭ</t>
  </si>
  <si>
    <t>Бережной Олег Максимович</t>
  </si>
  <si>
    <t>omberezhnoy@edu.hse.ru</t>
  </si>
  <si>
    <t>Касумов Осман Мурадович</t>
  </si>
  <si>
    <t>omkasumov@edu.hse.ru</t>
  </si>
  <si>
    <t>Кочепасова Олеся Михайловна</t>
  </si>
  <si>
    <t>omkochepasova@edu.hse.ru</t>
  </si>
  <si>
    <t>Учебный ассистент по курсу "Немецкий язык"</t>
  </si>
  <si>
    <t>Самсонова Ольга Максимовна</t>
  </si>
  <si>
    <t>omsamsonova@edu.hse.ru</t>
  </si>
  <si>
    <t>Шилов Олег Михайлович</t>
  </si>
  <si>
    <t>omshilov@edu.hse.ru</t>
  </si>
  <si>
    <t>Скворцова Ольга Михайловна</t>
  </si>
  <si>
    <t>omskvortsova@edu.hse.ru</t>
  </si>
  <si>
    <t>Власова Ольга Михайловна</t>
  </si>
  <si>
    <t>omvlasova@edu.hse.ru</t>
  </si>
  <si>
    <t>Зиновьева Ольга Михайловна</t>
  </si>
  <si>
    <t>omzinoveva@edu.hse.ru</t>
  </si>
  <si>
    <t>Антропова Ольга Николаевна</t>
  </si>
  <si>
    <t>onantropova@edu.hse.ru</t>
  </si>
  <si>
    <t>Проект Твердые растворы с пирохлороподобной структурой Y2xFeTaO7</t>
  </si>
  <si>
    <t>Проект Изучение влияния неспаренного электрона в рутениевом комплексе на каталиитическую активность</t>
  </si>
  <si>
    <t>Изучение механизма деароматизации 3,5-днитропиридина с различными заместителями</t>
  </si>
  <si>
    <t>Чегисова Оливия Николаевна</t>
  </si>
  <si>
    <t>onchegisova@edu.hse.ru</t>
  </si>
  <si>
    <t>Делидис Одиссей Наумис</t>
  </si>
  <si>
    <t>ondelidis@edu.hse.ru</t>
  </si>
  <si>
    <t>Проект Организация факультетского дня по предмету "Электронный бизнес</t>
  </si>
  <si>
    <t>Проект Маркетинг образовательных программ «Бизнес-информатика» и «Цифровые инновации в управлении предприятием»</t>
  </si>
  <si>
    <t>Проект Обеспечение проведения дней открытых дверей и выставок Школы бизнеса и делового администрирования</t>
  </si>
  <si>
    <t>Современные информационные и цифровые технологии для бизнеса</t>
  </si>
  <si>
    <t>Дорохина Олеся Николаевна</t>
  </si>
  <si>
    <t>ondorokhina@edu.hse.ru</t>
  </si>
  <si>
    <t>Иванова Олеся Николаевна</t>
  </si>
  <si>
    <t>onivanova@edu.hse.ru</t>
  </si>
  <si>
    <t>Учебный ассистент/ Teaching Assistant</t>
  </si>
  <si>
    <t>Фирсова Ольга Николаевна</t>
  </si>
  <si>
    <t>onpershina@edu.hse.ru</t>
  </si>
  <si>
    <t>Проект Лексические трудности в современном русском языке (на материале справочной литературы и реального речевого употребления)</t>
  </si>
  <si>
    <t>Постникова Ольга Николаевна</t>
  </si>
  <si>
    <t>onpostnikova_1@edu.hse.ru</t>
  </si>
  <si>
    <t>Руденко Олег Николаевич</t>
  </si>
  <si>
    <t>onrudenko@edu.hse.ru</t>
  </si>
  <si>
    <t>Сергеева Олеся Николаевна</t>
  </si>
  <si>
    <t>onsergeeva@edu.hse.ru</t>
  </si>
  <si>
    <t>Турчина Ольга Николаевна</t>
  </si>
  <si>
    <t>onturchina@edu.hse.ru</t>
  </si>
  <si>
    <t>Проект Глoбальные градиентные методы оптимизации</t>
  </si>
  <si>
    <t>Предсказание ионной проводимости в твердых телах с использованием машинного обучения</t>
  </si>
  <si>
    <t>Ускова Ольга Николаевна</t>
  </si>
  <si>
    <t>onuskova@edu.hse.ru</t>
  </si>
  <si>
    <t>Абахова Олеся Олеговна</t>
  </si>
  <si>
    <t>ooabakhova@edu.hse.ru</t>
  </si>
  <si>
    <t>Алехина Ольга Олеговна</t>
  </si>
  <si>
    <t>ooalekhina@edu.hse.ru</t>
  </si>
  <si>
    <t>Проект Сценарии для голосового ассистента поиска недвижимости</t>
  </si>
  <si>
    <t>Проект Влияние вторичной структуры РНК на формирование триплексов РНК:ДНК</t>
  </si>
  <si>
    <t>Введение в биоинформатику</t>
  </si>
  <si>
    <t>Проект Keylogger for IDEA</t>
  </si>
  <si>
    <t>Основы дискретной математики и математической логики</t>
  </si>
  <si>
    <t>Проект FRET-файлы</t>
  </si>
  <si>
    <t>Бирюкова Олеся Олеговна</t>
  </si>
  <si>
    <t>oobiryukova@edu.hse.ru</t>
  </si>
  <si>
    <t>Кондракова Ольга Олеговна</t>
  </si>
  <si>
    <t>ookondrakova@edu.hse.ru</t>
  </si>
  <si>
    <t>Крылова Ольга Олеговна</t>
  </si>
  <si>
    <t>ookrylova@edu.hse.ru</t>
  </si>
  <si>
    <t>Экономика спорта</t>
  </si>
  <si>
    <t>Основы эконометрики</t>
  </si>
  <si>
    <t>Аккультурация</t>
  </si>
  <si>
    <t>Высшие федеральные органы государственной власти США</t>
  </si>
  <si>
    <t>Популярная музыка в Америке</t>
  </si>
  <si>
    <t>Инвестиции</t>
  </si>
  <si>
    <t>Гендерная экономика</t>
  </si>
  <si>
    <t>Макроэкономика для принятия бзнес решений</t>
  </si>
  <si>
    <t>Орлова Ольга -</t>
  </si>
  <si>
    <t>oorlova@edu.hse.ru</t>
  </si>
  <si>
    <t>Стовбун Ольга Олеговна</t>
  </si>
  <si>
    <t>oostovbun@edu.hse.ru</t>
  </si>
  <si>
    <t>Белова Ольга Петровна</t>
  </si>
  <si>
    <t>opbelova@edu.hse.ru</t>
  </si>
  <si>
    <t>Развитие собственных предпринимательских проектов в HSE Startup Cup (в рамках акселерационной программы Высший пилотаж)</t>
  </si>
  <si>
    <t>Марченко Ольга Павловна</t>
  </si>
  <si>
    <t>opmarchenko@edu.hse.ru</t>
  </si>
  <si>
    <t>Анализ и визуализация данных</t>
  </si>
  <si>
    <t>Проблемы исследования античной литературы</t>
  </si>
  <si>
    <t>Семина Ольга Павловна</t>
  </si>
  <si>
    <t>opsemina@edu.hse.ru</t>
  </si>
  <si>
    <t>Шуренкова Ольга Павловна</t>
  </si>
  <si>
    <t>opshurenkova@edu.hse.ru</t>
  </si>
  <si>
    <t>Радомисленскис Олегс -</t>
  </si>
  <si>
    <t>oradomislenskis@edu.hse.ru</t>
  </si>
  <si>
    <t>Проект Юмористический веб-комикс о повседневной жизни "Бытмэн"</t>
  </si>
  <si>
    <t>Филиппович Ольга Романовна</t>
  </si>
  <si>
    <t>orfilippovich@edu.hse.ru</t>
  </si>
  <si>
    <t>Лебидь Олеся Романовна</t>
  </si>
  <si>
    <t>orlebid@edu.hse.ru</t>
  </si>
  <si>
    <t>Листеренко Ольга Руслановна</t>
  </si>
  <si>
    <t>orlisterenko@edu.hse.ru</t>
  </si>
  <si>
    <t>Проект Визуализация стрyктур данных</t>
  </si>
  <si>
    <t>Шаклеина Олеся Романовна</t>
  </si>
  <si>
    <t>orshakleina@edu.hse.ru</t>
  </si>
  <si>
    <t>Алешина Ольга Сергеевна</t>
  </si>
  <si>
    <t>osaleshina@edu.hse.ru</t>
  </si>
  <si>
    <t>Бурнашова Ольга Сергеевна</t>
  </si>
  <si>
    <t>osburnashova@edu.hse.ru</t>
  </si>
  <si>
    <t>Донченко Ольга Сергеевна</t>
  </si>
  <si>
    <t>osdonchenko@edu.hse.ru</t>
  </si>
  <si>
    <t>Сергичева Ольга -</t>
  </si>
  <si>
    <t>osergicheva@edu.hse.ru</t>
  </si>
  <si>
    <t>Гагарина Ольга Сергеевна</t>
  </si>
  <si>
    <t>osgagarina@edu.hse.ru</t>
  </si>
  <si>
    <t>Гаранин Олег Станиславович</t>
  </si>
  <si>
    <t>osgaranin@edu.hse.ru</t>
  </si>
  <si>
    <t>Горшкова Ольга Сергеевна</t>
  </si>
  <si>
    <t>osgorshkova@edu.hse.ru</t>
  </si>
  <si>
    <t>Литература и Digital Humanities</t>
  </si>
  <si>
    <t>Гуськов Олег Сергеевич</t>
  </si>
  <si>
    <t>osguskov@edu.hse.ru</t>
  </si>
  <si>
    <t>Проект Startup: финансовое и учетное сопровождение</t>
  </si>
  <si>
    <t>Проект Анализ экономической активности предприятий и банков в условиях пандемии. Анализ паттернов функционирования международных банков</t>
  </si>
  <si>
    <t>Лепоринская Ольга Станиславовна</t>
  </si>
  <si>
    <t>osleporinskaya@edu.hse.ru</t>
  </si>
  <si>
    <t>Левакова Оксана Сергеевна</t>
  </si>
  <si>
    <t>oslevakova@edu.hse.ru</t>
  </si>
  <si>
    <t>Мкртчян Олег Сергеевич</t>
  </si>
  <si>
    <t>osmkrtchyan@edu.hse.ru</t>
  </si>
  <si>
    <t>Методы автоматической верификации программ</t>
  </si>
  <si>
    <t>Введение в симплициальную теорию гомотопий</t>
  </si>
  <si>
    <t>Николенко Олеся Сергеевна</t>
  </si>
  <si>
    <t>osnikolenko@edu.hse.ru</t>
  </si>
  <si>
    <t>Проект II Всероссийский конкурс по Модели Конституционного Суда РФ для студентов первых курсов (III место)</t>
  </si>
  <si>
    <t>Переверзева Олеся Сергеевна</t>
  </si>
  <si>
    <t>ospereverzeva@edu.hse.ru</t>
  </si>
  <si>
    <t>Просветов Олег Сергеевич</t>
  </si>
  <si>
    <t>osprosvetov@edu.hse.ru</t>
  </si>
  <si>
    <t>Пьяных Ольга Сергеевна</t>
  </si>
  <si>
    <t>ospyanykh@edu.hse.ru</t>
  </si>
  <si>
    <t>Рудько Олеся Сергеевна</t>
  </si>
  <si>
    <t>osrudko@edu.hse.ru</t>
  </si>
  <si>
    <t>Щербакова Олеся Сергеевна</t>
  </si>
  <si>
    <t>osscherbakova@edu.hse.ru</t>
  </si>
  <si>
    <t>Волоскова Ольга Сергеевна</t>
  </si>
  <si>
    <t>osvoloskova@edu.hse.ru</t>
  </si>
  <si>
    <t>Организационное поведение и управление человеческими ресурсами (изучена на английском языке)</t>
  </si>
  <si>
    <t>Алагирова Ольга Валерьевна</t>
  </si>
  <si>
    <t>ovalagirova@edu.hse.ru</t>
  </si>
  <si>
    <t>Баранчикова Ольга Вячеславовна</t>
  </si>
  <si>
    <t>ovbaranchikova@edu.hse.ru</t>
  </si>
  <si>
    <t>Черников Олег Владимирович</t>
  </si>
  <si>
    <t>ovchernikov@edu.hse.ru</t>
  </si>
  <si>
    <t>Чумакова Ольга Владимировна</t>
  </si>
  <si>
    <t>ovchumakova@edu.hse.ru</t>
  </si>
  <si>
    <t>Проект Поэтический бум 1960-х (Культурная история Оттепели в свидетельствах очевидцев)</t>
  </si>
  <si>
    <t>Галичанина Ольга Владимировна</t>
  </si>
  <si>
    <t>ovgalichanina@edu.hse.ru</t>
  </si>
  <si>
    <t>Проект Развитие медийного направления студенческой жизни Высшей школы бизнеса</t>
  </si>
  <si>
    <t>Галькова Ольга Валерьевна</t>
  </si>
  <si>
    <t>ovgalkova@edu.hse.ru</t>
  </si>
  <si>
    <t>Гельрод Олеся Витальевна</t>
  </si>
  <si>
    <t>ovgelrod@edu.hse.ru</t>
  </si>
  <si>
    <t>Проект 2 курс Современное искусство</t>
  </si>
  <si>
    <t>Проект Основы кураторства. Саунд-арт и саунд-дизайн. Часть 5.1</t>
  </si>
  <si>
    <t>Проект Основы кураторства. Саунд-арт и саунд-дизайн. Часть 6.1</t>
  </si>
  <si>
    <t>Проект Основы кураторства. Саунд-арт и саунд-дизайн. Часть 7.1</t>
  </si>
  <si>
    <t>Проект Основы кураторства. Саунд-арт и саунд-дизайн. Часть 8.1</t>
  </si>
  <si>
    <t>Хохрякова Ольга Валерьевна</t>
  </si>
  <si>
    <t>ovkhokhryakova_1@edu.hse.ru</t>
  </si>
  <si>
    <t>Тимофеева Ольга Валерьевна</t>
  </si>
  <si>
    <t>ovtimofeeva_1@edu.hse.ru</t>
  </si>
  <si>
    <t>Развитие сайта Life in Moscow</t>
  </si>
  <si>
    <t>Большакова Ольга Юрьевна</t>
  </si>
  <si>
    <t>oyubolshakova@edu.hse.ru</t>
  </si>
  <si>
    <t>Проект Программно-аппаратный комплекс исследования показателей надежности современной электронной компонентной базы</t>
  </si>
  <si>
    <t>Захарова Ольга Юрьевна</t>
  </si>
  <si>
    <t>oyuzakharova@edu.hse.ru</t>
  </si>
  <si>
    <t>Афанасьева Полина Александровна</t>
  </si>
  <si>
    <t>paafanaseva_2@edu.hse.ru</t>
  </si>
  <si>
    <t>Анисков Павел Антонович</t>
  </si>
  <si>
    <t>paaniskov@edu.hse.ru</t>
  </si>
  <si>
    <t>Социум, религия и культура в ибероамериканском мире</t>
  </si>
  <si>
    <t>Ануфриев Павел Алексеевич</t>
  </si>
  <si>
    <t>paanufriev@edu.hse.ru</t>
  </si>
  <si>
    <t>Арутюнян Платон Арутюнович</t>
  </si>
  <si>
    <t>paarutyunyan@edu.hse.ru</t>
  </si>
  <si>
    <t>Бабенко Полина Александровна</t>
  </si>
  <si>
    <t>pababenko@edu.hse.ru</t>
  </si>
  <si>
    <t>Бабенков Павел Алексеевич</t>
  </si>
  <si>
    <t>pababenkov@edu.hse.ru</t>
  </si>
  <si>
    <t>Проект Влияние рельефа на благосостояние домохозяйств США в районах расового расселения</t>
  </si>
  <si>
    <t>Особенности пространственного размещения системы междугороднего транспорта в Республике Татарстан</t>
  </si>
  <si>
    <t>Баева Полина Андреевна</t>
  </si>
  <si>
    <t>pabaeva@edu.hse.ru</t>
  </si>
  <si>
    <t>Барунин Платон Александрович</t>
  </si>
  <si>
    <t>pabarunin@edu.hse.ru</t>
  </si>
  <si>
    <t>Басова Полина Александровна</t>
  </si>
  <si>
    <t>pabasova@edu.hse.ru</t>
  </si>
  <si>
    <t>Батракова Полина Андреевна</t>
  </si>
  <si>
    <t>pabatrakova@edu.hse.ru</t>
  </si>
  <si>
    <t>Бирюкова Полина Андреевна</t>
  </si>
  <si>
    <t>pabiryukova_1@edu.hse.ru</t>
  </si>
  <si>
    <t>Научно-исследовательский семинар "Баскский язык"</t>
  </si>
  <si>
    <t>Научно-исследовательский семинар "Языки Южной Америки"</t>
  </si>
  <si>
    <t>Финский язык</t>
  </si>
  <si>
    <t>Буравкова Полина Алексеевна</t>
  </si>
  <si>
    <t>paburavkova@edu.hse.ru</t>
  </si>
  <si>
    <t>Черемхина Полина Алексеевна</t>
  </si>
  <si>
    <t>pacheremkhina@edu.hse.ru</t>
  </si>
  <si>
    <t>Черненко Полина Алексеевна</t>
  </si>
  <si>
    <t>pachernenko_1@edu.hse.ru</t>
  </si>
  <si>
    <t>Доброцветова Полина Андреевна</t>
  </si>
  <si>
    <t>padobrotsvetova@edu.hse.ru</t>
  </si>
  <si>
    <t>Доможиров Павел Александрович</t>
  </si>
  <si>
    <t>padomozhirov@edu.hse.ru</t>
  </si>
  <si>
    <t>Проект Создание экскурсионной программы для выставочного зала ППФ филиала "ГОЗНАК"</t>
  </si>
  <si>
    <t>Есипова Полина Андреевна</t>
  </si>
  <si>
    <t>paesipova@edu.hse.ru</t>
  </si>
  <si>
    <t>Факторович Полина Александровна</t>
  </si>
  <si>
    <t>pafaktorovich@edu.hse.ru</t>
  </si>
  <si>
    <t>Федорченко Павел Андреевич</t>
  </si>
  <si>
    <t>pafedorchenko@edu.hse.ru</t>
  </si>
  <si>
    <t>Ганягина Полина Андреевна</t>
  </si>
  <si>
    <t>paganyagina@edu.hse.ru</t>
  </si>
  <si>
    <t>Проект Ассистирование на курсе "Социология для юристов"</t>
  </si>
  <si>
    <t>Практикум "Рынок ценных бумаг"</t>
  </si>
  <si>
    <t>Глазунова Полина Александровна</t>
  </si>
  <si>
    <t>paglazunova@edu.hse.ru</t>
  </si>
  <si>
    <t>Глебов Петр Андреевич</t>
  </si>
  <si>
    <t>paglebov@edu.hse.ru</t>
  </si>
  <si>
    <t>Глебовская Полина Алексеевна</t>
  </si>
  <si>
    <t>paglebovskaya@edu.hse.ru</t>
  </si>
  <si>
    <t>Голубева Полина Александровна</t>
  </si>
  <si>
    <t>pagolubeva@edu.hse.ru</t>
  </si>
  <si>
    <t>Гриневич Полина Александровна</t>
  </si>
  <si>
    <t>pagrinevich@edu.hse.ru</t>
  </si>
  <si>
    <t>Язык программирования C++</t>
  </si>
  <si>
    <t>Продвинутые методы глубинного обучения</t>
  </si>
  <si>
    <t>Иванов Павел Алексеевич</t>
  </si>
  <si>
    <t>paivanov_4@edu.hse.ru</t>
  </si>
  <si>
    <t>Проект Тестирующая система для задач по информатике</t>
  </si>
  <si>
    <t>Ивашевская Полина Анатольевна</t>
  </si>
  <si>
    <t>paivashevskaya@edu.hse.ru</t>
  </si>
  <si>
    <t>Кадейшвили Полина Алексеевна</t>
  </si>
  <si>
    <t>pakadeyshvili@edu.hse.ru</t>
  </si>
  <si>
    <t>Методы обучения с учителем для классификации последовательностей событий</t>
  </si>
  <si>
    <t>Наволоцкая Полина Андреевна</t>
  </si>
  <si>
    <t>pakarzhaeva@edu.hse.ru</t>
  </si>
  <si>
    <t>Казакова Полина Александровна</t>
  </si>
  <si>
    <t>pakazakova_1@edu.hse.ru</t>
  </si>
  <si>
    <t>Хрипачев Петр Андреевич</t>
  </si>
  <si>
    <t>pakhripachev_1@edu.hse.ru</t>
  </si>
  <si>
    <t>Проект_3</t>
  </si>
  <si>
    <t>Лифарь Полина Алексеевна</t>
  </si>
  <si>
    <t>pakhristyuk@edu.hse.ru</t>
  </si>
  <si>
    <t>Стажировка в редакциях журнала «Публичная политика» и приложения к нему «Generation PP»</t>
  </si>
  <si>
    <t>Клюхин Пётр Андреевич</t>
  </si>
  <si>
    <t>paklyukhin@edu.hse.ru</t>
  </si>
  <si>
    <t>Проект Анализ спроса и предложения пищевых товаров в кампусе на Покровском бульваре</t>
  </si>
  <si>
    <t>Копылов Павел Анатольевич</t>
  </si>
  <si>
    <t>pakopylov@edu.hse.ru</t>
  </si>
  <si>
    <t>Костюк Полина Александровна</t>
  </si>
  <si>
    <t>pakostyuk@edu.hse.ru</t>
  </si>
  <si>
    <t>Косых Полина Александровна</t>
  </si>
  <si>
    <t>pakosykh@edu.hse.ru</t>
  </si>
  <si>
    <t>Кожухов Павел Александрович</t>
  </si>
  <si>
    <t>pakozhukhov@edu.hse.ru</t>
  </si>
  <si>
    <t>Козлова Полина Алексеевна</t>
  </si>
  <si>
    <t>pakozlova_1@edu.hse.ru</t>
  </si>
  <si>
    <t>Молодежный форум "ВМесте"</t>
  </si>
  <si>
    <t>Краснова Полина Артемовна</t>
  </si>
  <si>
    <t>pakrasnova_2@edu.hse.ru</t>
  </si>
  <si>
    <t>Кудинова Полина Андреевна</t>
  </si>
  <si>
    <t>pakudinova@edu.hse.ru</t>
  </si>
  <si>
    <t>Кудряшова Полина Алексеевна</t>
  </si>
  <si>
    <t>pakudryashova_1@edu.hse.ru</t>
  </si>
  <si>
    <t>"Игра на опровержение": создание аудиоподкаста</t>
  </si>
  <si>
    <t>SMM менеджмент Банковского института</t>
  </si>
  <si>
    <t>Куприянова Полина Александровна</t>
  </si>
  <si>
    <t>pakupriyanova@edu.hse.ru</t>
  </si>
  <si>
    <t>Обязательный проект "Русская речь как инструмент медийной работы" 6</t>
  </si>
  <si>
    <t>Кузнецов Пётр Александрович</t>
  </si>
  <si>
    <t>pakuznetsov_3@edu.hse.ru</t>
  </si>
  <si>
    <t>Введение в славянскую библеистику: ветхозаветные тексты</t>
  </si>
  <si>
    <t>Лебедев Петр Андреевич</t>
  </si>
  <si>
    <t>palebedev_1@edu.hse.ru</t>
  </si>
  <si>
    <t>Проект Телеграм-бот для бронирования столов в компьютерных клубах</t>
  </si>
  <si>
    <t>Создание системы сегментации пользователей</t>
  </si>
  <si>
    <t>Леонтьева Полина Алексеевна</t>
  </si>
  <si>
    <t>paleonteva@edu.hse.ru</t>
  </si>
  <si>
    <t>Личагина Полина Антоновна</t>
  </si>
  <si>
    <t>palichagina@edu.hse.ru</t>
  </si>
  <si>
    <t>Ложкин Павел Алексеевич</t>
  </si>
  <si>
    <t>palozhkin@edu.hse.ru</t>
  </si>
  <si>
    <t>Вариационный автокодировщик с усовершенствованным гиперболическим представлением</t>
  </si>
  <si>
    <t>Лященко Полина Алексеевна</t>
  </si>
  <si>
    <t>palyaschenko@edu.hse.ru</t>
  </si>
  <si>
    <t>Максименко Пётр Анатольевич</t>
  </si>
  <si>
    <t>pamaksimenko_1@edu.hse.ru</t>
  </si>
  <si>
    <t>Максимович Полина Андреевна</t>
  </si>
  <si>
    <t>pamaksimovich_1@edu.hse.ru</t>
  </si>
  <si>
    <t>Мартынова Полина Андреевна</t>
  </si>
  <si>
    <t>pamartynova@edu.hse.ru</t>
  </si>
  <si>
    <t>Медведев Павел Александрович</t>
  </si>
  <si>
    <t>pamedvedev_1@edu.hse.ru</t>
  </si>
  <si>
    <t>Меньшиков Павел Андреевич</t>
  </si>
  <si>
    <t>pamenshikov@edu.hse.ru</t>
  </si>
  <si>
    <t>Победа в английской секции XI Конкурса по международному коммерческому арбитражу им. М.Г. Розенберга</t>
  </si>
  <si>
    <t>Мерекина Полина Александровна</t>
  </si>
  <si>
    <t>pamerekina@edu.hse.ru</t>
  </si>
  <si>
    <t>Проект Экологическая ответственность цифровых платформ: сбор и анализ вторичных данных</t>
  </si>
  <si>
    <t>Проект Перекресток кино</t>
  </si>
  <si>
    <t>Микишева Полина Алексеевна</t>
  </si>
  <si>
    <t>pamikisheva@edu.hse.ru</t>
  </si>
  <si>
    <t>Миронов Павел Андреевич</t>
  </si>
  <si>
    <t>pamironov_1@edu.hse.ru</t>
  </si>
  <si>
    <t>Проект Сервис “Менеджер ресурсов Minecraft”</t>
  </si>
  <si>
    <t>Веб-сервис и телеграм-бот для автоматизации HR-задач</t>
  </si>
  <si>
    <t>Мишин Павел Алексеевич</t>
  </si>
  <si>
    <t>pamishin@edu.hse.ru</t>
  </si>
  <si>
    <t>Проект Составление реестров как мера государственной политики - специфика России</t>
  </si>
  <si>
    <t>Морщинина Полина Александровна</t>
  </si>
  <si>
    <t>pamorschinina@edu.hse.ru</t>
  </si>
  <si>
    <t>Недбай Павел Аркадьевич</t>
  </si>
  <si>
    <t>panedbay@edu.hse.ru</t>
  </si>
  <si>
    <t>Проект Разработка учeбных материалов по языку Python</t>
  </si>
  <si>
    <t>Анaлиз данных всероссийских опросов населения, получаемых в рамках мониторинга состояния гражданского общества НИУ ВШЭ</t>
  </si>
  <si>
    <t>Новикова Полина Алексеевна</t>
  </si>
  <si>
    <t>panovikova_2@edu.hse.ru</t>
  </si>
  <si>
    <t>Гастрономические особенности региона О-де-Франс</t>
  </si>
  <si>
    <t>Ножова Полина Андреевна</t>
  </si>
  <si>
    <t>panozhova@edu.hse.ru</t>
  </si>
  <si>
    <t>Правовое регулирование банкротства</t>
  </si>
  <si>
    <t>Олейник Полина Алексеевна</t>
  </si>
  <si>
    <t>paoleynik@edu.hse.ru</t>
  </si>
  <si>
    <t>Отмахова Полина Андреевна</t>
  </si>
  <si>
    <t>paotmakhova@edu.hse.ru</t>
  </si>
  <si>
    <t>Овчинникова Полина Александровна</t>
  </si>
  <si>
    <t>paovchinnikova_1@edu.hse.ru</t>
  </si>
  <si>
    <t>Пантелеева Полина Александровна</t>
  </si>
  <si>
    <t>papanteleeva@edu.hse.ru</t>
  </si>
  <si>
    <t>Петрова Полина Андреевна</t>
  </si>
  <si>
    <t>papetrova_5@edu.hse.ru</t>
  </si>
  <si>
    <t>Петухов Петр Алексеевич</t>
  </si>
  <si>
    <t>papetukhov@edu.hse.ru</t>
  </si>
  <si>
    <t>Математика для гуманитариев</t>
  </si>
  <si>
    <t>Полозок Полина Алексеевна</t>
  </si>
  <si>
    <t>papolozok@edu.hse.ru</t>
  </si>
  <si>
    <t>Прошин Прохор Александрович</t>
  </si>
  <si>
    <t>paproshin@edu.hse.ru</t>
  </si>
  <si>
    <t>Организация и проведение церемоний вручения дипломов бакалаврам и магистрам ВШБ ВШЭ 2022 года</t>
  </si>
  <si>
    <t>Ремезова Полина Андреевна</t>
  </si>
  <si>
    <t>paremezova@edu.hse.ru</t>
  </si>
  <si>
    <t>Изучение восприятия понятия «русская кухня» в современном обществ: мнение экспертов и обывателей.</t>
  </si>
  <si>
    <t>Репенкова Полина Александровна</t>
  </si>
  <si>
    <t>parepenkova@edu.hse.ru</t>
  </si>
  <si>
    <t>Родионова Полина Александровна</t>
  </si>
  <si>
    <t>parodionova_2@edu.hse.ru</t>
  </si>
  <si>
    <t>Антикоррупционная политика и реформы</t>
  </si>
  <si>
    <t>Рощина Полина Александровна</t>
  </si>
  <si>
    <t>paroschina@edu.hse.ru</t>
  </si>
  <si>
    <t>Проект Сопоставление названий компаний для анализа экономических рынков</t>
  </si>
  <si>
    <t>Проект Исследование моделей взаимодействия преподавателей ВУЗов и других участников при разработке онлайн курсов и выявление направлений трансформации академической профессии в условиях цифровизации высшего образования в России</t>
  </si>
  <si>
    <t>Проект Реализация бизнес-решений для медиа FAVOT.ru</t>
  </si>
  <si>
    <t>Проект Практики управления персоналом, стили лидерства и "голос" работника</t>
  </si>
  <si>
    <t>Проект Государственно-частное партнерство как инструмент социоэкономического развития региона: неиспользованный ресурс модернизации сферы культуры</t>
  </si>
  <si>
    <t>Проект Сбор и обработка данных для исследовательского проекта по экономике энергетики</t>
  </si>
  <si>
    <t>Саакян Полина Арменовна</t>
  </si>
  <si>
    <t>pasaakyan@edu.hse.ru</t>
  </si>
  <si>
    <t>Проект Научное студенческое общество исследований Китая</t>
  </si>
  <si>
    <t>Проект Перевод пособия по Critical Security Studies с целью составления глоссария специальной терминологии</t>
  </si>
  <si>
    <t>Проект Футбольная индустрия и другие статьи дохода Италии</t>
  </si>
  <si>
    <t>Культура народов Юго-Восточной Азии: духовные ландшафты и рукотворные ценности</t>
  </si>
  <si>
    <t>Проект Перевод отдельных глав пособия по внутренней безопасности с целью составления глоссария терминов</t>
  </si>
  <si>
    <t>Повседневное прикладное письмо на китайском языке</t>
  </si>
  <si>
    <t>Сальникова Полина Алексеевна</t>
  </si>
  <si>
    <t>pasalnikova@edu.hse.ru</t>
  </si>
  <si>
    <t>Щенникова Полина Андреевна</t>
  </si>
  <si>
    <t>paschennikova@edu.hse.ru</t>
  </si>
  <si>
    <t>Шабловская Полина Александровна</t>
  </si>
  <si>
    <t>pashablovskaya@edu.hse.ru</t>
  </si>
  <si>
    <t>Шаравин Павел Александрович</t>
  </si>
  <si>
    <t>pasharavin@edu.hse.ru</t>
  </si>
  <si>
    <t>Шестопалов Павел Алексеевич</t>
  </si>
  <si>
    <t>pashestopalov@edu.hse.ru</t>
  </si>
  <si>
    <t>Научно-исследовательский семинар "Представления и вероятность 2"</t>
  </si>
  <si>
    <t>Классические группы, их инварианты и представления</t>
  </si>
  <si>
    <t>Шишихин Павел Алексеевич</t>
  </si>
  <si>
    <t>pashishikhin@edu.hse.ru</t>
  </si>
  <si>
    <t>Потоковая обработка и хранение информации о товарах</t>
  </si>
  <si>
    <t>Шишлянников Павел Александрович</t>
  </si>
  <si>
    <t>pashishlyannikov@edu.hse.ru</t>
  </si>
  <si>
    <t>Динамические стохастические модели общего равновесия</t>
  </si>
  <si>
    <t>Анализ результатов олимпиады «Высшая проба» по экономике</t>
  </si>
  <si>
    <t xml:space="preserve">Вопросы долгосрочного экономического роста и развития&lt;br&gt; </t>
  </si>
  <si>
    <t>Шкунов Павел Андреевич</t>
  </si>
  <si>
    <t>pashkunov@edu.hse.ru</t>
  </si>
  <si>
    <t>Б 58.03.01 М 2018 очная Библеистика и история древнего Израиля</t>
  </si>
  <si>
    <t>Штукина Полина Алексеевна</t>
  </si>
  <si>
    <t>pashtukina@edu.hse.ru</t>
  </si>
  <si>
    <t>Древнееврейский язык</t>
  </si>
  <si>
    <t>Древнееврейский язык и литература</t>
  </si>
  <si>
    <t>Введение в библейскую археологию</t>
  </si>
  <si>
    <t>Древнегреческий язык и литература</t>
  </si>
  <si>
    <t>Введение в библейскую текстологию</t>
  </si>
  <si>
    <t>Научно-исследовательский семинар "Семантико-синтаксические аспекты анализа библейских текстов"</t>
  </si>
  <si>
    <t>Новый Завет и его контекст</t>
  </si>
  <si>
    <t>Проект Создание учебно-методического пособия по чтению специализированных текстов на немецком языке для начального уровня</t>
  </si>
  <si>
    <t>Проект Библейская книга Бытия на перекрёстке культур и религий</t>
  </si>
  <si>
    <t>Научно-исследовательский семинар "Междисциплинарный подход к исследованию библейского текста"</t>
  </si>
  <si>
    <t>Буддизм тхеравады как религия и философия</t>
  </si>
  <si>
    <t>Раннехристианская литература</t>
  </si>
  <si>
    <t>Латинский язык и литература</t>
  </si>
  <si>
    <t>Научно-исследовательский семинар "Методология библеистики"</t>
  </si>
  <si>
    <t>Падение и взлёт Иерусалима</t>
  </si>
  <si>
    <t>Научно-исследовательский семинар "История древнееврейского языка"</t>
  </si>
  <si>
    <t>Швая Полина Александровна</t>
  </si>
  <si>
    <t>pashvaya@edu.hse.ru</t>
  </si>
  <si>
    <t>Статистический анализ и моделирование благосостояния населения</t>
  </si>
  <si>
    <t>Скучеляс Павел Алексеевич</t>
  </si>
  <si>
    <t>paskuchelyas@edu.hse.ru</t>
  </si>
  <si>
    <t>Смагина Полина Александровна</t>
  </si>
  <si>
    <t>pasmagina@edu.hse.ru</t>
  </si>
  <si>
    <t>Сосновских Полина Артемовна</t>
  </si>
  <si>
    <t>pasosnovskikh@edu.hse.ru</t>
  </si>
  <si>
    <t>French Club – Французский клуб (с французским и БЕЗ!)</t>
  </si>
  <si>
    <t>Субботина Полина Андреевна</t>
  </si>
  <si>
    <t>pasubbotina@edu.hse.ru</t>
  </si>
  <si>
    <t>Суконкина Полина Александровна</t>
  </si>
  <si>
    <t>pasukonkina@edu.hse.ru</t>
  </si>
  <si>
    <t>Экспедиция "Самоорганизация локальных сообществ: могут ли соседи договориться?"</t>
  </si>
  <si>
    <t>Сушков Петр Алексеевич</t>
  </si>
  <si>
    <t>pasushkov@edu.hse.ru</t>
  </si>
  <si>
    <t>Табакова Полина Алексеевна</t>
  </si>
  <si>
    <t>patabakova@edu.hse.ru</t>
  </si>
  <si>
    <t>Талалаева Полина Андреевна</t>
  </si>
  <si>
    <t>patalalaeva@edu.hse.ru</t>
  </si>
  <si>
    <t>Набор в Творческую группу Дирекции по работе с молодёжью за рубежом</t>
  </si>
  <si>
    <t>Корреспондент в медиацетр факультета права</t>
  </si>
  <si>
    <t>Тарадина Полина Александровна</t>
  </si>
  <si>
    <t>pataradina@edu.hse.ru</t>
  </si>
  <si>
    <t>Проект Десятая международная конференция "Повышение эффективности социальной рекламы в России"</t>
  </si>
  <si>
    <t>Тимощенко Полина Андреевна</t>
  </si>
  <si>
    <t>patimoschenko@edu.hse.ru</t>
  </si>
  <si>
    <t>Труфанова Полина Александровна</t>
  </si>
  <si>
    <t>patrufanova@edu.hse.ru</t>
  </si>
  <si>
    <t>Трунова Полина Андреевна</t>
  </si>
  <si>
    <t>patrunova@edu.hse.ru</t>
  </si>
  <si>
    <t>Устинов Платон Антонович</t>
  </si>
  <si>
    <t>paustinov@edu.hse.ru</t>
  </si>
  <si>
    <t xml:space="preserve">Проект Российский автомобильный рынок в текущих реалиях&lt;br&gt; </t>
  </si>
  <si>
    <t>Уткина Полина Александровна</t>
  </si>
  <si>
    <t>pautkina@edu.hse.ru</t>
  </si>
  <si>
    <t>Васютин Павел Артемович</t>
  </si>
  <si>
    <t>pavasyutin@edu.hse.ru</t>
  </si>
  <si>
    <t>Вейнбрин Полина Александровна</t>
  </si>
  <si>
    <t>paveynbrin@edu.hse.ru</t>
  </si>
  <si>
    <t>Вохмянин Павел Александрович</t>
  </si>
  <si>
    <t>pavokhmyanin@edu.hse.ru</t>
  </si>
  <si>
    <t>Волина Полина Андреевна</t>
  </si>
  <si>
    <t>pavolina@edu.hse.ru</t>
  </si>
  <si>
    <t>Вуколова Полина Александровна</t>
  </si>
  <si>
    <t>pavukolova_1@edu.hse.ru</t>
  </si>
  <si>
    <t>Зеленев Пётр Андреевич</t>
  </si>
  <si>
    <t>pazelenev@edu.hse.ru</t>
  </si>
  <si>
    <t>Желнеева Полина Алексеевна</t>
  </si>
  <si>
    <t>pazhelneeva@edu.hse.ru</t>
  </si>
  <si>
    <t>Зубенок Павел Александрович</t>
  </si>
  <si>
    <t>pazubenok@edu.hse.ru</t>
  </si>
  <si>
    <t>Проект Распознавание пола в аудиозаписях</t>
  </si>
  <si>
    <t>Рябова Полина Борисовна</t>
  </si>
  <si>
    <t>pbryabova@edu.hse.ru</t>
  </si>
  <si>
    <t>Ашмарина Полина Дмитриевна</t>
  </si>
  <si>
    <t>pdashmarina@edu.hse.ru</t>
  </si>
  <si>
    <t>Буркова Полина Дмитриевна</t>
  </si>
  <si>
    <t>pdburkova@edu.hse.ru</t>
  </si>
  <si>
    <t>Проект Специальное проектирование. Промышленный дизайн. Часть 2</t>
  </si>
  <si>
    <t>Проектный семинар. Промышленный дизайн</t>
  </si>
  <si>
    <t>Проект Специальное проектирование. Промышленный дизайн. Часть 3</t>
  </si>
  <si>
    <t>Проект Специальное проектирование. Промышленный дизайн. Часть 4</t>
  </si>
  <si>
    <t>Чевычелов Платон Дмитриевич</t>
  </si>
  <si>
    <t>pdchevychelov@edu.hse.ru</t>
  </si>
  <si>
    <t>Чикарькова Полина Денисовна</t>
  </si>
  <si>
    <t>pdchikarkova@edu.hse.ru</t>
  </si>
  <si>
    <t>Дмитриева Полина Дмитриевна</t>
  </si>
  <si>
    <t>pddmitrieva@edu.hse.ru</t>
  </si>
  <si>
    <t>Елизарова Полина Дмитриевна</t>
  </si>
  <si>
    <t>pdelizarova@edu.hse.ru</t>
  </si>
  <si>
    <t>Развитие Ольхонского района на Байкале</t>
  </si>
  <si>
    <t>Есипёнок Павел Денисович</t>
  </si>
  <si>
    <t>pdesipyonok@edu.hse.ru</t>
  </si>
  <si>
    <t>Поймай GPT (Искусственный интеллект) ч.2</t>
  </si>
  <si>
    <t>Федорцова Полина Денисовна</t>
  </si>
  <si>
    <t>pdfedortsova@edu.hse.ru</t>
  </si>
  <si>
    <t>Ишутина Полина Дмитриевна</t>
  </si>
  <si>
    <t>pdishutina@edu.hse.ru</t>
  </si>
  <si>
    <t>Проект Крoшечная стратегическая игра вдохновленная Civilization и The Settlers of Catan</t>
  </si>
  <si>
    <t>Казьмина Полина Дмитриевна</t>
  </si>
  <si>
    <t>pdkazmina@edu.hse.ru</t>
  </si>
  <si>
    <t>Хабдаева Полина Дмитриевна</t>
  </si>
  <si>
    <t>pdkhabdaeva@edu.hse.ru</t>
  </si>
  <si>
    <t>Проект Анализ и обработка исследовательских данных (полуструктурированных интервью) по тематике образовательных инноваций («Исследование влияния новых акторов на уровень разнообразия инновационной образовательной среды региона»)</t>
  </si>
  <si>
    <t>Проект Разработка иллюстраций и содержания книги по экономике и финансовой грамотности для школьников</t>
  </si>
  <si>
    <t>Хатин Павел Дмитриевич</t>
  </si>
  <si>
    <t>pdkhatin@edu.hse.ru</t>
  </si>
  <si>
    <t>Кокова Полина Дмитриевна</t>
  </si>
  <si>
    <t>pdkokova@edu.hse.ru</t>
  </si>
  <si>
    <t>Комарова Полина Денисовна</t>
  </si>
  <si>
    <t>pdkomarova@edu.hse.ru</t>
  </si>
  <si>
    <t>Копотилов Павел Денисович</t>
  </si>
  <si>
    <t>pdkopotilov@edu.hse.ru</t>
  </si>
  <si>
    <t>Вольная редакция ОП «Политология и мировая политика»</t>
  </si>
  <si>
    <t>Котельникова Полина Дмитриевна</t>
  </si>
  <si>
    <t>pdkotelnikova@edu.hse.ru</t>
  </si>
  <si>
    <t>Михальская Полина Денисовна</t>
  </si>
  <si>
    <t>pdmikhalskaya@edu.hse.ru</t>
  </si>
  <si>
    <t>Негробова Полина Дмитриевна</t>
  </si>
  <si>
    <t>pdnegrobova@edu.hse.ru</t>
  </si>
  <si>
    <t>Проект Волонтеры бизнес-семинара по подготовке к конкурсу для школьников</t>
  </si>
  <si>
    <t>Китайская инициатива "Пояса и пути": экспертное интервью</t>
  </si>
  <si>
    <t>Райкина Полина Дмитриевна</t>
  </si>
  <si>
    <t>pdraykina@edu.hse.ru</t>
  </si>
  <si>
    <t>Сальников Пётр Денисович</t>
  </si>
  <si>
    <t>pdsalnikov@edu.hse.ru</t>
  </si>
  <si>
    <t>Проект Визуaлизация многомерных данных с использованием лиц Чернова</t>
  </si>
  <si>
    <t>Сергеева Полина Дмитриевна</t>
  </si>
  <si>
    <t>pdsergeeva@edu.hse.ru</t>
  </si>
  <si>
    <t>Шакалова Полина Дмитриевна</t>
  </si>
  <si>
    <t>pdshakalova@edu.hse.ru</t>
  </si>
  <si>
    <t>Шаманина Полина Дмитриевна</t>
  </si>
  <si>
    <t>pdshamanina@edu.hse.ru</t>
  </si>
  <si>
    <t>Шавешян Паша Джамалович</t>
  </si>
  <si>
    <t>pdshaveshyan@edu.hse.ru</t>
  </si>
  <si>
    <t>Шипилова Полина Дмитриевна</t>
  </si>
  <si>
    <t>pdshipilova@edu.hse.ru</t>
  </si>
  <si>
    <t>Степанищев Павел Дмитриевич</t>
  </si>
  <si>
    <t>pdstepanischev@edu.hse.ru</t>
  </si>
  <si>
    <t>Тимофеева Полина Дмитриевна</t>
  </si>
  <si>
    <t>pdtimofeeva@edu.hse.ru</t>
  </si>
  <si>
    <t>Яцук Полина Дмитриевна</t>
  </si>
  <si>
    <t>pdyatsuk@edu.hse.ru</t>
  </si>
  <si>
    <t>Захарченко Полина Дмитриевна</t>
  </si>
  <si>
    <t>pdzakharchenko@edu.hse.ru</t>
  </si>
  <si>
    <t>Международный амбассадор НИУ ВШЭ - Санкт-Петербург</t>
  </si>
  <si>
    <t>SMM, PR и Event-менеджмент для социального проекта инклюзивная карьерная платформа «Есть Дело»</t>
  </si>
  <si>
    <t>Ананьева Полина Евгеньевна</t>
  </si>
  <si>
    <t>peananeva@edu.hse.ru</t>
  </si>
  <si>
    <t>Фейковые новости, популизм и альтернативные медиа в различных политических режимах</t>
  </si>
  <si>
    <t>Исследование целевой аудитории для рекомендательной системы медиаплатформы</t>
  </si>
  <si>
    <t>Дементеева Полина Эдуардовна</t>
  </si>
  <si>
    <t>pedementeeva@edu.hse.ru</t>
  </si>
  <si>
    <t>Ершова Полина Евгеньевна</t>
  </si>
  <si>
    <t>peershova@edu.hse.ru</t>
  </si>
  <si>
    <t>Проект Разработка приложения для продуктового интернет-магазина</t>
  </si>
  <si>
    <t>Проект Разработка информационной системы для картинной галереи</t>
  </si>
  <si>
    <t>Фомин Петр Евгеньевич</t>
  </si>
  <si>
    <t>pefomin@edu.hse.ru</t>
  </si>
  <si>
    <t>Коломиец Полина Евгеньевна</t>
  </si>
  <si>
    <t>pekolomiets@edu.hse.ru</t>
  </si>
  <si>
    <t>Корниенко Полина Евгеньевна</t>
  </si>
  <si>
    <t>pekornienko@edu.hse.ru</t>
  </si>
  <si>
    <t>Проект Программа "Бадди" для иностранных студентов по обмену</t>
  </si>
  <si>
    <t>Проект Обратная связь и оценивание в академическом письме</t>
  </si>
  <si>
    <t>Лукин Павел Евгеньевич</t>
  </si>
  <si>
    <t>pelukin@edu.hse.ru</t>
  </si>
  <si>
    <t>Микрюкова Полина Евгеньевна</t>
  </si>
  <si>
    <t>pemikryukova@edu.hse.ru</t>
  </si>
  <si>
    <t>Проект Прикладные экономические оценки в области здоровья и здорового образа жизни</t>
  </si>
  <si>
    <t>Проект Вопросы микроэкономической теории: онлайн-платформы, сети, конкурсы, СМИ, убеждение и сбор информации</t>
  </si>
  <si>
    <t>Наумов Павел Евгеньевич</t>
  </si>
  <si>
    <t>penaumov@edu.hse.ru</t>
  </si>
  <si>
    <t>Попова Полина Евгеньевна</t>
  </si>
  <si>
    <t>pepopova_4@edu.hse.ru</t>
  </si>
  <si>
    <t>Телешов Платон Евгеньевич</t>
  </si>
  <si>
    <t>peteleshov@edu.hse.ru</t>
  </si>
  <si>
    <t>Яврумова Полина Эдуардовна</t>
  </si>
  <si>
    <t>peyavrumova@edu.hse.ru</t>
  </si>
  <si>
    <t>Закорко Полина Евгеньевна</t>
  </si>
  <si>
    <t>pezakorko@edu.hse.ru</t>
  </si>
  <si>
    <t>Введение в топологическую рекурсию</t>
  </si>
  <si>
    <t>Научно-исследовательский семинар "Теория пересечений и характеристические классы 1"</t>
  </si>
  <si>
    <t>Алгебраическое введение в иерархию Кадомцева-Петвиашвили</t>
  </si>
  <si>
    <t>Исаева Полина Федоровна</t>
  </si>
  <si>
    <t>pfisaeva@edu.hse.ru</t>
  </si>
  <si>
    <t>Научно-исследовательский семинар "Эмпирические исследования"</t>
  </si>
  <si>
    <t>Сармин Павел Федорович</t>
  </si>
  <si>
    <t>pfsarmin@edu.hse.ru</t>
  </si>
  <si>
    <t>Проект Рекомендательная система продуктов Онлайн магазинов</t>
  </si>
  <si>
    <t>Проект Интеллектуальная система помощи при изучении слов английского языка</t>
  </si>
  <si>
    <t>Бандуристова Аполлинария Глебовна</t>
  </si>
  <si>
    <t>pgbanduristova@edu.hse.ru</t>
  </si>
  <si>
    <t>Межакова Полина Геннадьевна</t>
  </si>
  <si>
    <t>pgmezhakova@edu.hse.ru</t>
  </si>
  <si>
    <t>Изучение практик коммуникации государства и киберспортивных сообществ</t>
  </si>
  <si>
    <t>Серебрякова Полина Георгиевна</t>
  </si>
  <si>
    <t>pgserebryakova@edu.hse.ru</t>
  </si>
  <si>
    <t>Цихелашвили Полина Георгиевна</t>
  </si>
  <si>
    <t>pgtsikhelashvili@edu.hse.ru</t>
  </si>
  <si>
    <t>Алексеенко Полина Игоревна</t>
  </si>
  <si>
    <t>pialekseenko@edu.hse.ru</t>
  </si>
  <si>
    <t>Барышникова Полина Игоревна</t>
  </si>
  <si>
    <t>pibaryshnikova@edu.hse.ru</t>
  </si>
  <si>
    <t>Копырина Полина Ивановна</t>
  </si>
  <si>
    <t>pikopyrina@edu.hse.ru</t>
  </si>
  <si>
    <t>Проект iOS Приложение для Поиска Потерянных и Найденных Вещей</t>
  </si>
  <si>
    <t>Инструмент контроля стилистики Java кода</t>
  </si>
  <si>
    <t>Мищенко Полина Ильинична</t>
  </si>
  <si>
    <t>pimischenko@edu.hse.ru</t>
  </si>
  <si>
    <t>Парфинчук Полина Игоревна</t>
  </si>
  <si>
    <t>piparfinchuk@edu.hse.ru</t>
  </si>
  <si>
    <t>Павленкова Полина Ильинична</t>
  </si>
  <si>
    <t>pipavlenkova@edu.hse.ru</t>
  </si>
  <si>
    <t>Платицына Полина Игоревна</t>
  </si>
  <si>
    <t>piplatitsyna@edu.hse.ru</t>
  </si>
  <si>
    <t>Ролдугина Полина Игоревна</t>
  </si>
  <si>
    <t>piroldugina@edu.hse.ru</t>
  </si>
  <si>
    <t>Щербакова Полина Игоревна</t>
  </si>
  <si>
    <t>pischerbakova@edu.hse.ru</t>
  </si>
  <si>
    <t>Проект Образовательные и профессиональные траектории школьников Республики Хакасия</t>
  </si>
  <si>
    <t>Профессиональные траектории молодежи Камчатки</t>
  </si>
  <si>
    <t>Книга по результатам экспедиции в Санкт-Петербург</t>
  </si>
  <si>
    <t>Шет Полина Ивановна</t>
  </si>
  <si>
    <t>pishet@edu.hse.ru</t>
  </si>
  <si>
    <t>Сыроватченко Полина Ивановна</t>
  </si>
  <si>
    <t>pisyrovatchenko@edu.hse.ru</t>
  </si>
  <si>
    <t>Проект Экономическая оценка эффективности бизнес-проектов в различных секторах экономики</t>
  </si>
  <si>
    <t>Оценка инвестиционной привлекательности и стоимости бизнеса</t>
  </si>
  <si>
    <t>Топоркова Аполлинария Ивановна</t>
  </si>
  <si>
    <t>pitoporkova@edu.hse.ru</t>
  </si>
  <si>
    <t>История русского литературного языка 18 - начала 19 века</t>
  </si>
  <si>
    <t>Вишневская Полина Игоревна</t>
  </si>
  <si>
    <t>pivishnevskaya@edu.hse.ru</t>
  </si>
  <si>
    <t>Качало Павел -</t>
  </si>
  <si>
    <t>pkachalo@edu.hse.ru</t>
  </si>
  <si>
    <t>Прикладной проект в рамках курса "Введение в программирование (Java)"</t>
  </si>
  <si>
    <t>Березин Павел Константинович</t>
  </si>
  <si>
    <t>pkberezin@edu.hse.ru</t>
  </si>
  <si>
    <t>Дубровная Полина Константиновна</t>
  </si>
  <si>
    <t>pkdubrovnaya@edu.hse.ru</t>
  </si>
  <si>
    <t>Гусева Полина Кирилловна</t>
  </si>
  <si>
    <t>pkguseva@edu.hse.ru</t>
  </si>
  <si>
    <t>Харитоненко Полина Константиновна</t>
  </si>
  <si>
    <t>pkkharitonenko@edu.hse.ru</t>
  </si>
  <si>
    <t>Котов Пётр Кириллович</t>
  </si>
  <si>
    <t>pkkotov@edu.hse.ru</t>
  </si>
  <si>
    <t>Математическое моделирование человеческого поведения и кооперативных социальных явлений</t>
  </si>
  <si>
    <t>Крыжановский Пётр Константинович</t>
  </si>
  <si>
    <t>pkkryzhanovskiy@edu.hse.ru</t>
  </si>
  <si>
    <t>Кудрявцев Павел Кириллович</t>
  </si>
  <si>
    <t>pkkudryavtsev@edu.hse.ru</t>
  </si>
  <si>
    <t>Милохина Полина Кирилловна</t>
  </si>
  <si>
    <t>pkmilokhina@edu.hse.ru</t>
  </si>
  <si>
    <t>Колесник Полина -</t>
  </si>
  <si>
    <t>pkolesnik@edu.hse.ru</t>
  </si>
  <si>
    <t>Сафронова Полина Константиновна</t>
  </si>
  <si>
    <t>pksafronova@edu.hse.ru</t>
  </si>
  <si>
    <t>Телебукина Полина Константиновна</t>
  </si>
  <si>
    <t>pktelebukina@edu.hse.ru</t>
  </si>
  <si>
    <t>Афросина Полина Максимовна</t>
  </si>
  <si>
    <t>pmafrosina@edu.hse.ru</t>
  </si>
  <si>
    <t>Специальное проектирование. Коммуникационный дизайн. Часть 5.1</t>
  </si>
  <si>
    <t>Бочкарев Павел Михайлович</t>
  </si>
  <si>
    <t>pmbochkarev@edu.hse.ru</t>
  </si>
  <si>
    <t>Чупрова Полина Михайловна</t>
  </si>
  <si>
    <t>pmchuprova_1@edu.hse.ru</t>
  </si>
  <si>
    <t>Эгиева Панта Магометовна</t>
  </si>
  <si>
    <t>pmegieva@edu.hse.ru</t>
  </si>
  <si>
    <t>Гуськов Павел Максимович</t>
  </si>
  <si>
    <t>pmguskov@edu.hse.ru</t>
  </si>
  <si>
    <t>Проект Планирование миграции виртуальных машин</t>
  </si>
  <si>
    <t>Лосаберидзе Полина Мамуковна</t>
  </si>
  <si>
    <t>pmlosaberidze@edu.hse.ru</t>
  </si>
  <si>
    <t>Масёнкова Полина Михайловна</t>
  </si>
  <si>
    <t>pmmasyonkova@edu.hse.ru</t>
  </si>
  <si>
    <t>Проект Медиа-сопровождение деятельности евроатлантического сектора Центра комплексных европейских и международных исследований</t>
  </si>
  <si>
    <t>Мишанова Полина Максимовна</t>
  </si>
  <si>
    <t>pmmishanova@edu.hse.ru</t>
  </si>
  <si>
    <t>Шенеберг Полина Александровна</t>
  </si>
  <si>
    <t>pmpetrushina@edu.hse.ru</t>
  </si>
  <si>
    <t>Шамсиева Полина Маратовна</t>
  </si>
  <si>
    <t>pmshamsieva@edu.hse.ru</t>
  </si>
  <si>
    <t>Данковская Полина Михайловна</t>
  </si>
  <si>
    <t>pmshashkova@edu.hse.ru</t>
  </si>
  <si>
    <t>Султаншина Полина Маратовна</t>
  </si>
  <si>
    <t>pmsultanshina@edu.hse.ru</t>
  </si>
  <si>
    <t>Тукмачев Павел Михайлович</t>
  </si>
  <si>
    <t>pmtukmachev@edu.hse.ru</t>
  </si>
  <si>
    <t>Давыдова Полина Николаевна</t>
  </si>
  <si>
    <t>pndavydova@edu.hse.ru</t>
  </si>
  <si>
    <t>Дунаева Полина Николаевна</t>
  </si>
  <si>
    <t>pndunaeva@edu.hse.ru</t>
  </si>
  <si>
    <t>Калинин Павел Николаевич</t>
  </si>
  <si>
    <t>pnkalinin@edu.hse.ru</t>
  </si>
  <si>
    <t>Алжирская кинематография</t>
  </si>
  <si>
    <t>Иракский театр - история его возникновения и развития</t>
  </si>
  <si>
    <t>Карпикова Полина Николаевна</t>
  </si>
  <si>
    <t>pnkarpikova@edu.hse.ru</t>
  </si>
  <si>
    <t>Создание дизайна сайта и инфографики для исследовательского проекта «Траектории в образовании и профессии».</t>
  </si>
  <si>
    <t>Новикова Полина Николаевна</t>
  </si>
  <si>
    <t>pnnovikova_1@edu.hse.ru</t>
  </si>
  <si>
    <t>Барыбина Полина Олеговна</t>
  </si>
  <si>
    <t>pobarybina@edu.hse.ru</t>
  </si>
  <si>
    <t>Кулешова Полина Олеговна</t>
  </si>
  <si>
    <t>pokuleshova@edu.hse.ru</t>
  </si>
  <si>
    <t>Компьютерный практикум по математическому анализу в среде Mathematica</t>
  </si>
  <si>
    <t>Компьютерный практикум по алгебре в среде Mathematica</t>
  </si>
  <si>
    <t>Проект Автоматическая расшифровка ЭКГ по Холтеру</t>
  </si>
  <si>
    <t>Проект Использование GAN для генерации сигналов ЭКГ и повышения качества классификации</t>
  </si>
  <si>
    <t>Петрова Полина Олеговна</t>
  </si>
  <si>
    <t>popetrova@edu.hse.ru</t>
  </si>
  <si>
    <t>Специальное проектирование. Коммуникационный дизайн. Предзащита. Часть 3.3</t>
  </si>
  <si>
    <t>Плющ Полина Олеговна</t>
  </si>
  <si>
    <t>poplyusch@edu.hse.ru</t>
  </si>
  <si>
    <t>Протопопова Полина Олеговна</t>
  </si>
  <si>
    <t>poprotopopova@edu.hse.ru</t>
  </si>
  <si>
    <t>Январская Полина Олеговна</t>
  </si>
  <si>
    <t>porogova@edu.hse.ru</t>
  </si>
  <si>
    <t>Андреева Полина Леонидовна</t>
  </si>
  <si>
    <t>posavkina@edu.hse.ru</t>
  </si>
  <si>
    <t>Щёкотов Павел Олегович</t>
  </si>
  <si>
    <t>poschyokotov@edu.hse.ru</t>
  </si>
  <si>
    <t>Проект Симyлятоp рыночных торгов</t>
  </si>
  <si>
    <t>Имитaционное моделирование динамических систем</t>
  </si>
  <si>
    <t>Тесленко Пётр Олегович</t>
  </si>
  <si>
    <t>poteslenko@edu.hse.ru</t>
  </si>
  <si>
    <t>Экономическая история Нового и новейшего времени</t>
  </si>
  <si>
    <t>Тури Полина Олеговна</t>
  </si>
  <si>
    <t>poturi@edu.hse.ru</t>
  </si>
  <si>
    <t>Горохова Полина Петровна</t>
  </si>
  <si>
    <t>ppgorokhova@edu.hse.ru</t>
  </si>
  <si>
    <t>Колбенков Пётр Петрович</t>
  </si>
  <si>
    <t>ppkolbenkov@edu.hse.ru</t>
  </si>
  <si>
    <t>Луговая Полина Павловна</t>
  </si>
  <si>
    <t>pplugovaya@edu.hse.ru</t>
  </si>
  <si>
    <t>Малахова Полина Павловна</t>
  </si>
  <si>
    <t>ppmalakhova@edu.hse.ru</t>
  </si>
  <si>
    <t>Малютина Полина Павловна</t>
  </si>
  <si>
    <t>ppmalyutina@edu.hse.ru</t>
  </si>
  <si>
    <t>Мухортов Петр Павлович</t>
  </si>
  <si>
    <t>ppmukhortov@edu.hse.ru</t>
  </si>
  <si>
    <t>Новикова Полина Павловна</t>
  </si>
  <si>
    <t>ppnovikova@edu.hse.ru</t>
  </si>
  <si>
    <t>Самойлов Павел Павлович</t>
  </si>
  <si>
    <t>ppsamoylov@edu.hse.ru</t>
  </si>
  <si>
    <t>Проект Приложение для контроля проведенного времени за ПК</t>
  </si>
  <si>
    <t>Сухачева Полина Павловна</t>
  </si>
  <si>
    <t>ppsukhacheva@edu.hse.ru</t>
  </si>
  <si>
    <t>Проект Медиамастерская - весна 2023</t>
  </si>
  <si>
    <t>Тимошкин Павел Павлович</t>
  </si>
  <si>
    <t>pptimoshkin@edu.hse.ru</t>
  </si>
  <si>
    <t>Ваньян Полина Петровна</t>
  </si>
  <si>
    <t>ppvanyan@edu.hse.ru</t>
  </si>
  <si>
    <t>Васильевых Павел Павлович</t>
  </si>
  <si>
    <t>ppvasilevykh@edu.hse.ru</t>
  </si>
  <si>
    <t>Проект Реализация алгоритмов вычислительной топологии на CUDA C</t>
  </si>
  <si>
    <t>Гиперсети</t>
  </si>
  <si>
    <t>Ясенкова Полина Павловна</t>
  </si>
  <si>
    <t>ppyasenkova@edu.hse.ru</t>
  </si>
  <si>
    <t>Жилина Полина Павловна</t>
  </si>
  <si>
    <t>ppzhilina@edu.hse.ru</t>
  </si>
  <si>
    <t>Проект Анализ устной речи лица с целью его идентификации</t>
  </si>
  <si>
    <t>Бухарова Полина Романовна</t>
  </si>
  <si>
    <t>prbukharova@edu.hse.ru</t>
  </si>
  <si>
    <t>Бурсакова Полина Романовна</t>
  </si>
  <si>
    <t>prbursakova@edu.hse.ru</t>
  </si>
  <si>
    <t>Дробышева Полина Романовна</t>
  </si>
  <si>
    <t>prdrobysheva@edu.hse.ru</t>
  </si>
  <si>
    <t>Галка Полина Руслановна</t>
  </si>
  <si>
    <t>prgalka@edu.hse.ru</t>
  </si>
  <si>
    <t>Караваева Полина Радиковна</t>
  </si>
  <si>
    <t>prkaravaeva@edu.hse.ru</t>
  </si>
  <si>
    <t>Мурадханова Полина Раджабалиевна</t>
  </si>
  <si>
    <t>prmuradkhanova@edu.hse.ru</t>
  </si>
  <si>
    <t xml:space="preserve">Математические модели и методы анализа данных для прикладных задач бизнеса&lt;br&gt; </t>
  </si>
  <si>
    <t>Цопа Пётр Романович</t>
  </si>
  <si>
    <t>prtsopa@edu.hse.ru</t>
  </si>
  <si>
    <t>Проект Разработка Автоматической Системы Документооборота</t>
  </si>
  <si>
    <t>Пpограммное обеспечение для топологического и геометрического машинного обучения</t>
  </si>
  <si>
    <t>Зуфарова Полина Ренатовна</t>
  </si>
  <si>
    <t>przufarova@edu.hse.ru</t>
  </si>
  <si>
    <t>Проект Разработка консольного таск-менеджера</t>
  </si>
  <si>
    <t>Проект Разработка информационной системы учета экспонатов выставки</t>
  </si>
  <si>
    <t>Аладьина Полина Сергеевна</t>
  </si>
  <si>
    <t>psaladina@edu.hse.ru</t>
  </si>
  <si>
    <t>Алмаев Павел Сергеевич</t>
  </si>
  <si>
    <t>psalmaev@edu.hse.ru</t>
  </si>
  <si>
    <t>Бакгоф Полина Сергеевна</t>
  </si>
  <si>
    <t>psbakgof@edu.hse.ru</t>
  </si>
  <si>
    <t>Чеснакова Полина Сергеевна</t>
  </si>
  <si>
    <t>pschesnakova@edu.hse.ru</t>
  </si>
  <si>
    <t>Чирич Полина Сергеевна</t>
  </si>
  <si>
    <t>pschirich@edu.hse.ru</t>
  </si>
  <si>
    <t>Полезные деревья: проект поддержки молодых востоковедов</t>
  </si>
  <si>
    <t>Чиркова Полина Сергеевна</t>
  </si>
  <si>
    <t>pschirkova@edu.hse.ru</t>
  </si>
  <si>
    <t>Вьетнамский язык</t>
  </si>
  <si>
    <t>Научно-исследовательский семинар (3 курс)</t>
  </si>
  <si>
    <t>Oсновы программирования в Python</t>
  </si>
  <si>
    <t>Филоненко Полина Сергеевна</t>
  </si>
  <si>
    <t>psfilonenko@edu.hse.ru</t>
  </si>
  <si>
    <t>Проект Креативное проектирование. Часть 1.3</t>
  </si>
  <si>
    <t>Арт-практика. Часть 2.4</t>
  </si>
  <si>
    <t>Креативное проектирование. Часть 2.4</t>
  </si>
  <si>
    <t>Глухова Полина Сергеевна</t>
  </si>
  <si>
    <t>psglukhova@edu.hse.ru</t>
  </si>
  <si>
    <t>Горюнова Полина Сергеевна</t>
  </si>
  <si>
    <t>psgoryunova@edu.hse.ru</t>
  </si>
  <si>
    <t>Проект Автоматическое построение блок-схем из программного кода на языке C#</t>
  </si>
  <si>
    <t>Клименко Павел Сергеевич</t>
  </si>
  <si>
    <t>psklimenko_1@edu.hse.ru</t>
  </si>
  <si>
    <t>Коломиец Павел Сергеевич</t>
  </si>
  <si>
    <t>pskolomiets@edu.hse.ru</t>
  </si>
  <si>
    <t>Проект Преддипломный проект</t>
  </si>
  <si>
    <t>Методы маркетинга (изучена на английском языке)</t>
  </si>
  <si>
    <t>Методы микроэкономики (изучена на английском языке)</t>
  </si>
  <si>
    <t>Костырин Петр Сергеевич</t>
  </si>
  <si>
    <t>pskostyrin@edu.hse.ru</t>
  </si>
  <si>
    <t>Управленческое консультирование для решения бизнес-задач: базовые навыки и функциональная экспертиза</t>
  </si>
  <si>
    <t>Кравчук Полина Сергеевна</t>
  </si>
  <si>
    <t>pskravchuk@edu.hse.ru</t>
  </si>
  <si>
    <t>Кузьмина Полина Сергеевна</t>
  </si>
  <si>
    <t>pskuzmina@edu.hse.ru</t>
  </si>
  <si>
    <t>Кузнецова Полина Сергеевна</t>
  </si>
  <si>
    <t>pskuznetsova@edu.hse.ru</t>
  </si>
  <si>
    <t>Проект Развитие кросс-платформенной музыкально-издательской деятельности студентов НИУ ВШЭ</t>
  </si>
  <si>
    <t>Проект Маркетинговое исследование для travel-стартапа</t>
  </si>
  <si>
    <t>Ломова Полина Сергеевна</t>
  </si>
  <si>
    <t>pslomova@edu.hse.ru</t>
  </si>
  <si>
    <t>Лосев Петр Сергеевич</t>
  </si>
  <si>
    <t>pslosev@edu.hse.ru</t>
  </si>
  <si>
    <t>Маркова Полина Сергеевна</t>
  </si>
  <si>
    <t>psmarkova@edu.hse.ru</t>
  </si>
  <si>
    <t>Михайлова Полина Сергеевна</t>
  </si>
  <si>
    <t>psmikhaylova@edu.hse.ru</t>
  </si>
  <si>
    <t>Милицына Полина Сергеевна</t>
  </si>
  <si>
    <t>psmilitsyna@edu.hse.ru</t>
  </si>
  <si>
    <t>Наконечная Полина Сергеевна</t>
  </si>
  <si>
    <t>psnakonechnaya@edu.hse.ru</t>
  </si>
  <si>
    <t>Обедиентова Полина Сергеевна</t>
  </si>
  <si>
    <t>psobedientova_1@edu.hse.ru</t>
  </si>
  <si>
    <t>Осенева Полина Сергеевна</t>
  </si>
  <si>
    <t>psoseneva@edu.hse.ru</t>
  </si>
  <si>
    <t>Проект Границы фирмы, границы рынков и антимонопольная политика</t>
  </si>
  <si>
    <t>Прядко Полина Семёновна</t>
  </si>
  <si>
    <t>pspryadko@edu.hse.ru</t>
  </si>
  <si>
    <t>Щуплова Полина Сергеевна</t>
  </si>
  <si>
    <t>psschuplova@edu.hse.ru</t>
  </si>
  <si>
    <t>Проект Анализ механизмов донорской поддержки культуры и искусства в странах Восточной Азии (Республика Корея, Япония, Китай)</t>
  </si>
  <si>
    <t>Война и мир (изучена на английском языке)</t>
  </si>
  <si>
    <t>Основные вопросы мировой политики</t>
  </si>
  <si>
    <t>Седова Полина Сергеевна</t>
  </si>
  <si>
    <t>pssedova@edu.hse.ru</t>
  </si>
  <si>
    <t>Шайдурова Полина Сергеевна</t>
  </si>
  <si>
    <t>psshaydurova@edu.hse.ru</t>
  </si>
  <si>
    <t>Проект Численные методы линейной алгебры</t>
  </si>
  <si>
    <t>Алгоритмы вычисления сингулярного разложения многоканальных сверток</t>
  </si>
  <si>
    <t>Ёхина Полина Сергеевна</t>
  </si>
  <si>
    <t>pssokolova_2@edu.hse.ru</t>
  </si>
  <si>
    <t>Стараева Полина Сергеевна</t>
  </si>
  <si>
    <t>psstaraeva@edu.hse.ru</t>
  </si>
  <si>
    <t>Стреж Полина Сергеевна</t>
  </si>
  <si>
    <t>psstrezh@edu.hse.ru</t>
  </si>
  <si>
    <t>Суворова Полина Сергеевна</t>
  </si>
  <si>
    <t>pssuvorova@edu.hse.ru</t>
  </si>
  <si>
    <t>Теверовская Полина Сергеевна</t>
  </si>
  <si>
    <t>psteverovskaya@edu.hse.ru</t>
  </si>
  <si>
    <t>Турова Полина Сергеевна</t>
  </si>
  <si>
    <t>psturova@edu.hse.ru</t>
  </si>
  <si>
    <t>Ускова Полина Святославовна</t>
  </si>
  <si>
    <t>psuskova@edu.hse.ru</t>
  </si>
  <si>
    <t>Васильева Полина Сергеевна</t>
  </si>
  <si>
    <t>psvasileva@edu.hse.ru</t>
  </si>
  <si>
    <t>psvasileva_2@edu.hse.ru</t>
  </si>
  <si>
    <t>Яскина Полина Сергеевна</t>
  </si>
  <si>
    <t>psyaskina@edu.hse.ru</t>
  </si>
  <si>
    <t>Проект Оценка влияния расовой политики на выдачу субстандартных ипотек до и вовремя кризиса в США в 2007 году</t>
  </si>
  <si>
    <t>Юдаков Платон Сергеевич</t>
  </si>
  <si>
    <t>psyudakov@edu.hse.ru</t>
  </si>
  <si>
    <t>Задорожная Полина Сергеевна</t>
  </si>
  <si>
    <t>pszadorozhnaya@edu.hse.ru</t>
  </si>
  <si>
    <t>Зайцев Павел Сергеевич</t>
  </si>
  <si>
    <t>pszaytsev@edu.hse.ru</t>
  </si>
  <si>
    <t>Болохова Полина Тимуровна</t>
  </si>
  <si>
    <t>ptbolokhova@edu.hse.ru</t>
  </si>
  <si>
    <t>Терентьева Полина -</t>
  </si>
  <si>
    <t>pterenteva@edu.hse.ru</t>
  </si>
  <si>
    <t>Проект Анализ источников по проблеме продвижения музыкального продукта</t>
  </si>
  <si>
    <t>Гайнуллина Полина Тимуровна</t>
  </si>
  <si>
    <t>ptgaynullina@edu.hse.ru</t>
  </si>
  <si>
    <t>Тогас Павлос -</t>
  </si>
  <si>
    <t>ptogas@edu.hse.ru</t>
  </si>
  <si>
    <t>Александрова Полина Владимировна</t>
  </si>
  <si>
    <t>pvaleksandrova@edu.hse.ru</t>
  </si>
  <si>
    <t>Андреева Полина Валерьевна</t>
  </si>
  <si>
    <t>pvandreeva_2@edu.hse.ru</t>
  </si>
  <si>
    <t>Артемьева Полина Викторовна</t>
  </si>
  <si>
    <t>pvartemeva_1@edu.hse.ru</t>
  </si>
  <si>
    <t>Базанов Петр Валерьевич</t>
  </si>
  <si>
    <t>pvbazanov@edu.hse.ru</t>
  </si>
  <si>
    <t>Проект SWOT-анализ нового продукта на рынке решений для анализа данных сельскохозяйственной отрасли</t>
  </si>
  <si>
    <t>Проект Разработка мобильного приложения для планирования совместного досуга</t>
  </si>
  <si>
    <t>Березняковская Полина Васильевна</t>
  </si>
  <si>
    <t>pvbereznyakovskaya@edu.hse.ru</t>
  </si>
  <si>
    <t>Бочкарева Полина Владимировна</t>
  </si>
  <si>
    <t>pvbochkareva@edu.hse.ru</t>
  </si>
  <si>
    <t>Бутько Павел Владимирович</t>
  </si>
  <si>
    <t>pvbutko@edu.hse.ru</t>
  </si>
  <si>
    <t>Проект Конкурентные стратегии российских компаний</t>
  </si>
  <si>
    <t>Модернизационные процессы в Российской империи: от великих реформ до революции 1917 г. (дореволюционная индустриализация, реформы П.А. Столыпина, мобилизационная экономика в годы Первой мировой войны)</t>
  </si>
  <si>
    <t>Черепанова Полина Валерьевна</t>
  </si>
  <si>
    <t>pvcherepanova_1@edu.hse.ru</t>
  </si>
  <si>
    <t>Проект Построение полноцикловых нелинейных регистров сдвига</t>
  </si>
  <si>
    <t>Проект Моделирование популяций и изучение точности алгоритмов в популяционной геномике</t>
  </si>
  <si>
    <t>Проект Система поиска посторонних предметов на изображении днища автомобиля</t>
  </si>
  <si>
    <t>Демьяненко Полина Владимировна</t>
  </si>
  <si>
    <t>pvdemyanenko@edu.hse.ru</t>
  </si>
  <si>
    <t>Добрынина Полина Владимировна</t>
  </si>
  <si>
    <t>pvdobrynina_1@edu.hse.ru</t>
  </si>
  <si>
    <t>Доможирова Полина Владимировна</t>
  </si>
  <si>
    <t>pvdomozhirova@edu.hse.ru</t>
  </si>
  <si>
    <t>Ельцова Полина Викторовна</t>
  </si>
  <si>
    <t>pveltsova@edu.hse.ru</t>
  </si>
  <si>
    <t>Ермошина Полина Владимировна</t>
  </si>
  <si>
    <t>pvermoshina@edu.hse.ru</t>
  </si>
  <si>
    <t>Фатичева Полина Владимировна</t>
  </si>
  <si>
    <t>pvfaticheva@edu.hse.ru</t>
  </si>
  <si>
    <t>Проект Ведение медиаканала о проектной деятельности в НИУ ВШЭ</t>
  </si>
  <si>
    <t>SMM-менеджеры в стартап Бизнес-инкубатора НИУ ВШЭ NoOrigami</t>
  </si>
  <si>
    <t>Гришин Павел Викторович</t>
  </si>
  <si>
    <t>pvgrishin@edu.hse.ru</t>
  </si>
  <si>
    <t>Гусева Полина Владимировна</t>
  </si>
  <si>
    <t>pvguseva_1@edu.hse.ru</t>
  </si>
  <si>
    <t>Иванова Полина Владимировна</t>
  </si>
  <si>
    <t>pvivanova_1@edu.hse.ru</t>
  </si>
  <si>
    <t>Журнал "Соревнователь просвещения и благотворения": электронное представление</t>
  </si>
  <si>
    <t>Современная политическая теория: переопределение границ политического и новые участники политического процесса</t>
  </si>
  <si>
    <t>Иванова Полина Владиславовна</t>
  </si>
  <si>
    <t>pvivanova_2@edu.hse.ru</t>
  </si>
  <si>
    <t>Хасанова Полина Вячеславовна</t>
  </si>
  <si>
    <t>pvkhasanova@edu.hse.ru</t>
  </si>
  <si>
    <t>Коломиец Полина Викторовна</t>
  </si>
  <si>
    <t>pvkolomiets@edu.hse.ru</t>
  </si>
  <si>
    <t>Корбуков Пётр Викторович</t>
  </si>
  <si>
    <t>pvkorbukov@edu.hse.ru</t>
  </si>
  <si>
    <t>Корытовская Полина Валерьевна</t>
  </si>
  <si>
    <t>pvkorytovskaya@edu.hse.ru</t>
  </si>
  <si>
    <t>Костина Полина Витальевна</t>
  </si>
  <si>
    <t>pvkostina@edu.hse.ru</t>
  </si>
  <si>
    <t>Крестьянова Полина Викторовна</t>
  </si>
  <si>
    <t>pvkrestyanova@edu.hse.ru</t>
  </si>
  <si>
    <t>Проект Волонтеры на Летних играх факультета права</t>
  </si>
  <si>
    <t>Стажировка в Адвокатском Бюро г. Москвы «БГП Литигейшн»</t>
  </si>
  <si>
    <t>Крылов Павел Владимирович</t>
  </si>
  <si>
    <t>pvkrylov@edu.hse.ru</t>
  </si>
  <si>
    <t>Мобильное приложение "Домашняя аптечка"</t>
  </si>
  <si>
    <t>Кудряшова Полина Вадимовна</t>
  </si>
  <si>
    <t>pvkudryashova@edu.hse.ru</t>
  </si>
  <si>
    <t>Кузина Полина Валериевна</t>
  </si>
  <si>
    <t>pvkuzina@edu.hse.ru</t>
  </si>
  <si>
    <t>Кузьмина Полина Валерьевна</t>
  </si>
  <si>
    <t>pvkuzmina@edu.hse.ru</t>
  </si>
  <si>
    <t>Лукина Полина Вадимовна</t>
  </si>
  <si>
    <t>pvlukina_1@edu.hse.ru</t>
  </si>
  <si>
    <t>Телеграм-канал "Цитата дня на иврите" (2022-2023 уч.г.)</t>
  </si>
  <si>
    <t>Максимова Полина Владимировна</t>
  </si>
  <si>
    <t>pvmaksimova_2@edu.hse.ru</t>
  </si>
  <si>
    <t>Аналитический скрининг данных по особенностям магистерского образования в КНР</t>
  </si>
  <si>
    <t>«АСЕАН: актуальные проблемы и пути их решения»</t>
  </si>
  <si>
    <t>Мавзовин Пётр Владимирович</t>
  </si>
  <si>
    <t>pvmavzovin@edu.hse.ru</t>
  </si>
  <si>
    <t>Минакова Полина Викторовна</t>
  </si>
  <si>
    <t>pvminakova@edu.hse.ru</t>
  </si>
  <si>
    <t>Проект Синтез и исследование электрохимических характеристик катодных материалов на основе допированного литий-железо фосфата и углеродных наноматериалов</t>
  </si>
  <si>
    <t>Проект Поверхностная модификация гетерогенных катионообменных мембран МК-40 оксидом циркония с функционализированной поверхностью</t>
  </si>
  <si>
    <t>Проект Организация и сопровождение Дня открытых дверей образовательной программы "Химия" в оффлайн формате</t>
  </si>
  <si>
    <t>Синтез и исследование катиоонобменных мембран МК-40 с модифицированным слоем полимера МФ-4СК</t>
  </si>
  <si>
    <t>Новохижная Полина Владимировна</t>
  </si>
  <si>
    <t>pvnovokhizhnaya@edu.hse.ru</t>
  </si>
  <si>
    <t>Палагина Полина Владимировна</t>
  </si>
  <si>
    <t>pvpalagina@edu.hse.ru</t>
  </si>
  <si>
    <t>Тестирование нефинансовых активов промышленной компании на обесценение в соответствии с МСФО 36</t>
  </si>
  <si>
    <t>Панарина Полина Владимировна</t>
  </si>
  <si>
    <t>pvpanarina@edu.hse.ru</t>
  </si>
  <si>
    <t>Программируемые отражающие поверхности для беспроводной связи нового поколения</t>
  </si>
  <si>
    <t>Попов Павел Владиславович</t>
  </si>
  <si>
    <t>pvpopov_1@edu.hse.ru</t>
  </si>
  <si>
    <t>Сафарова Полина Вячеславна</t>
  </si>
  <si>
    <t>pvsafarova@edu.hse.ru</t>
  </si>
  <si>
    <t>Шевелёва Полина Всеволодовна</t>
  </si>
  <si>
    <t>pvshevelyova@edu.hse.ru</t>
  </si>
  <si>
    <t>Шкуринская Полина Всеволодовна</t>
  </si>
  <si>
    <t>pvshkurinskaya@edu.hse.ru</t>
  </si>
  <si>
    <t>Проект Визуализатор строковых алгоритмов</t>
  </si>
  <si>
    <t>Проект Конструктор схем разделения секретов</t>
  </si>
  <si>
    <t>Система заявок на проверку нарушения корпоративной этики</t>
  </si>
  <si>
    <t>Стрельников Петр Викторович</t>
  </si>
  <si>
    <t>pvstrelnikov@edu.hse.ru</t>
  </si>
  <si>
    <t>Талагаева Полина Владиславовна</t>
  </si>
  <si>
    <t>pvtalagaeva@edu.hse.ru</t>
  </si>
  <si>
    <t>Спиридонова Полина Владимировна</t>
  </si>
  <si>
    <t>pvterenteva@edu.hse.ru</t>
  </si>
  <si>
    <t>Проект Труд и быт промпереселенцев в лесопоселках Молотовской области (1945–1960 гг.)</t>
  </si>
  <si>
    <t>Тюхменев Пётр Вячеславович</t>
  </si>
  <si>
    <t>pvtyukhmenev@edu.hse.ru</t>
  </si>
  <si>
    <t>Ваничкина Полина Вадимовна</t>
  </si>
  <si>
    <t>pvvanichkina@edu.hse.ru</t>
  </si>
  <si>
    <t>Яковлева Полина Владимировна</t>
  </si>
  <si>
    <t>pvyakovleva@edu.hse.ru</t>
  </si>
  <si>
    <t>Якупова Полина Васильевна</t>
  </si>
  <si>
    <t>pvyakupova@edu.hse.ru</t>
  </si>
  <si>
    <t>Жданова Полина Владимировна</t>
  </si>
  <si>
    <t>pvzhdanova_1@edu.hse.ru</t>
  </si>
  <si>
    <t>Жеребцова Полина Валерьевна</t>
  </si>
  <si>
    <t>pvzherebtsova@edu.hse.ru</t>
  </si>
  <si>
    <t>Социология для медиа и креативных индустрий</t>
  </si>
  <si>
    <t>Жильцова Паулина Вячеславовна</t>
  </si>
  <si>
    <t>pvzhiltsova_1@edu.hse.ru</t>
  </si>
  <si>
    <t>Жильцова Полина Вячеславовна</t>
  </si>
  <si>
    <t>pvzhiltsova_2@edu.hse.ru</t>
  </si>
  <si>
    <t>Жижина Полина Валерьевна</t>
  </si>
  <si>
    <t>pvzhizhina@edu.hse.ru</t>
  </si>
  <si>
    <t>Черненкова Полина Юрьевна</t>
  </si>
  <si>
    <t>pyuchernenkova@edu.hse.ru</t>
  </si>
  <si>
    <t>Горелик Павел Юрьевич</t>
  </si>
  <si>
    <t>pyugorelik@edu.hse.ru</t>
  </si>
  <si>
    <t>Нечуятов Павел Юрьевич</t>
  </si>
  <si>
    <t>pyunechuyatov@edu.hse.ru</t>
  </si>
  <si>
    <t>Покровская Полина Юрьевна</t>
  </si>
  <si>
    <t>pyupokrovskaya_1@edu.hse.ru</t>
  </si>
  <si>
    <t>Шурупов Петр Юрьевич</t>
  </si>
  <si>
    <t>pyushurupov@edu.hse.ru</t>
  </si>
  <si>
    <t>Агалян Роберт Артурович</t>
  </si>
  <si>
    <t>raagalyan@edu.hse.ru</t>
  </si>
  <si>
    <t>Агеев Руслан Алиханович</t>
  </si>
  <si>
    <t>raageev@edu.hse.ru</t>
  </si>
  <si>
    <t>Проект Модель диффузии дефектов в двумерном материале, основанная на принципах символьной регрессии</t>
  </si>
  <si>
    <t>Разработка торгового бота с применением машинного обучения</t>
  </si>
  <si>
    <t>ALIEVA RAGIMAT ABDULGAMIDOVNA</t>
  </si>
  <si>
    <t>raalieva@edu.hse.ru</t>
  </si>
  <si>
    <t>Абакова Роксана -</t>
  </si>
  <si>
    <t>rabakova@edu.hse.ru</t>
  </si>
  <si>
    <t>Босов Роман Андреевич</t>
  </si>
  <si>
    <t>rabosov@edu.hse.ru</t>
  </si>
  <si>
    <t>Бытдаев Родион Альбертович</t>
  </si>
  <si>
    <t>rabytdaev@edu.hse.ru</t>
  </si>
  <si>
    <t>Теория культуры -1</t>
  </si>
  <si>
    <t>Научно-исследовательский семинар "Исследования видеоигр"</t>
  </si>
  <si>
    <t>Дедаев Роман Александрович</t>
  </si>
  <si>
    <t>radedaev@edu.hse.ru</t>
  </si>
  <si>
    <t>Долотов Роман Алексеевич</t>
  </si>
  <si>
    <t>radolotov@edu.hse.ru</t>
  </si>
  <si>
    <t>Проект Рентгеноструктурный анализ органических и элементоорганических соединений</t>
  </si>
  <si>
    <t>Изучение особенностей кристаллического строения производных пиридазина и тетразина</t>
  </si>
  <si>
    <t>Эрнаева Рухсора Абдуманоновна</t>
  </si>
  <si>
    <t>raernaeva@edu.hse.ru</t>
  </si>
  <si>
    <t>Евдокимов Роман Алексеевич</t>
  </si>
  <si>
    <t>raevdokimov@edu.hse.ru</t>
  </si>
  <si>
    <t>Гафарова Рената Азатовна</t>
  </si>
  <si>
    <t>ragafarova@edu.hse.ru</t>
  </si>
  <si>
    <t>Гарипов Рустам Айратович</t>
  </si>
  <si>
    <t>ragaripov@edu.hse.ru</t>
  </si>
  <si>
    <t>Проект Юpидическая клиника</t>
  </si>
  <si>
    <t>Экологическая безопасность</t>
  </si>
  <si>
    <t>Проект Подготовка доклада для выступления на Международном форуме: «Интеллектуальная собственность: духовное и материальное»</t>
  </si>
  <si>
    <t>Гимадиев Рустем Аделевич</t>
  </si>
  <si>
    <t>ragimadiev@edu.hse.ru</t>
  </si>
  <si>
    <t>Проект 3D rеnderer с нуля</t>
  </si>
  <si>
    <t>Поддержка кодогенерации на Go в типобезопасном протоколе сериализации структурированных данных</t>
  </si>
  <si>
    <t>Гостило Роман Андреевич</t>
  </si>
  <si>
    <t>ragostilo@edu.hse.ru</t>
  </si>
  <si>
    <t>Проектирование и разработка схемы и стратегии восстановления кэша биометрических данных с ограничениями на задержку ответа и консистентность</t>
  </si>
  <si>
    <t>Гумерова Рената Айдаровна</t>
  </si>
  <si>
    <t>ragumerova@edu.hse.ru</t>
  </si>
  <si>
    <t>Хамидуллин Роберт Азатович</t>
  </si>
  <si>
    <t>rakhamidullin@edu.hse.ru</t>
  </si>
  <si>
    <t>Холинов Роман Андреевич</t>
  </si>
  <si>
    <t>rakholinov@edu.hse.ru</t>
  </si>
  <si>
    <t>Адаптационный курс по дискретной математике (преподается на английском языке)</t>
  </si>
  <si>
    <t>Проект Разработка автоматизированной системы согласования договоров</t>
  </si>
  <si>
    <t>Использование RPA-технологий для повышения эффективности автоматизированной системы согласования договоров</t>
  </si>
  <si>
    <t>Христолюбов Роман Андреевич</t>
  </si>
  <si>
    <t>rakhristolyubov@edu.hse.ru</t>
  </si>
  <si>
    <t>Кислицын Роман Александрович</t>
  </si>
  <si>
    <t>rakislitsyn_1@edu.hse.ru</t>
  </si>
  <si>
    <t>Разработка генеалогического сервиса</t>
  </si>
  <si>
    <t>Крайнов Роман Анатольевич</t>
  </si>
  <si>
    <t>rakraynov@edu.hse.ru</t>
  </si>
  <si>
    <t>Кушхабиев Ричард Артурович</t>
  </si>
  <si>
    <t>rakushkhabiev@edu.hse.ru</t>
  </si>
  <si>
    <t>Альберт Хук Робин Люсьен Франсуа Кеннет -</t>
  </si>
  <si>
    <t>ralbertkhuk@edu.hse.ru</t>
  </si>
  <si>
    <t>Государственное устройство Европы</t>
  </si>
  <si>
    <t>Иностранцы в Москве</t>
  </si>
  <si>
    <t>Литке Руслан Александрович</t>
  </si>
  <si>
    <t>ralitke@edu.hse.ru</t>
  </si>
  <si>
    <t>Марикян Рубен Арамович</t>
  </si>
  <si>
    <t>ramarikyan@edu.hse.ru</t>
  </si>
  <si>
    <t>Мухаметов Ренат Александрович</t>
  </si>
  <si>
    <t>ramukhametov@edu.hse.ru</t>
  </si>
  <si>
    <t>Родионов Руслан Андреевич</t>
  </si>
  <si>
    <t>rarodionov@edu.hse.ru</t>
  </si>
  <si>
    <t>Сафарова Рината Артуровна</t>
  </si>
  <si>
    <t>rasafarova@edu.hse.ru</t>
  </si>
  <si>
    <t>Салимгареев Роман Альбертович</t>
  </si>
  <si>
    <t>rasalimgareev@edu.hse.ru</t>
  </si>
  <si>
    <t>Самохвалов Роман Антонович</t>
  </si>
  <si>
    <t>rasamokhvalov@edu.hse.ru</t>
  </si>
  <si>
    <t>Сатаров Роман Алланович</t>
  </si>
  <si>
    <t>rasatarov@edu.hse.ru</t>
  </si>
  <si>
    <t>Шарипова Регина Азатовна</t>
  </si>
  <si>
    <t>rasharipova@edu.hse.ru</t>
  </si>
  <si>
    <t>Шерфединов Руслан Анварович</t>
  </si>
  <si>
    <t>rasherfedinov@edu.hse.ru</t>
  </si>
  <si>
    <t>Проект Оценка стоимости финансовых компаний: методы, специфика, практика. Проект от консалтинговой группы "АОРА-К"</t>
  </si>
  <si>
    <t>Оценка и управление стоимостью финансовых компаний: методы, специфика, практика. Проект от консалтинговой группы "АОРА-К" (совместно с Ассоциацией Российских Банков, ПАО “РОСБАНК”)</t>
  </si>
  <si>
    <t>Сокуров Рустам Астемирович</t>
  </si>
  <si>
    <t>rasokurov@edu.hse.ru</t>
  </si>
  <si>
    <t>Проект Экономический рост: уроки экономической истории</t>
  </si>
  <si>
    <t>Султанов Руслан Аликович</t>
  </si>
  <si>
    <t>rasultanov@edu.hse.ru</t>
  </si>
  <si>
    <t>Цховребов Роман Аликович</t>
  </si>
  <si>
    <t>ratskhovrebov@edu.hse.ru</t>
  </si>
  <si>
    <t>Навыки критического чтения и письма (на английском языке), часть 1</t>
  </si>
  <si>
    <t>Навыки критического чтения и письма (на английском языке), часть 2</t>
  </si>
  <si>
    <t>История США до реконструкции</t>
  </si>
  <si>
    <t>Межличностные коммуникации</t>
  </si>
  <si>
    <t>Типологическая база данных дискурсивных формул (2 модуль 2023-24)</t>
  </si>
  <si>
    <t>Тупиков Роман Асифович</t>
  </si>
  <si>
    <t>ratupikov@edu.hse.ru</t>
  </si>
  <si>
    <t>Валиуллина Розалия Альбертовна</t>
  </si>
  <si>
    <t>ravaliullina@edu.hse.ru</t>
  </si>
  <si>
    <t>Айгинина Руслана -</t>
  </si>
  <si>
    <t>rayginina@edu.hse.ru</t>
  </si>
  <si>
    <t>Айсин Раим -</t>
  </si>
  <si>
    <t>raysin@edu.hse.ru</t>
  </si>
  <si>
    <t>Зимогорский Роман Андреевич</t>
  </si>
  <si>
    <t>razimogorskiy@edu.hse.ru</t>
  </si>
  <si>
    <t>Асадуллин Роман Дмитриевич</t>
  </si>
  <si>
    <t>rdasadullin@edu.hse.ru</t>
  </si>
  <si>
    <t>Проект Пoдготовкa задач для олимпиад школьников</t>
  </si>
  <si>
    <t>Рекомендательная система на основе обучения с подкреплением</t>
  </si>
  <si>
    <t>Дьяченко Руслан Денисович</t>
  </si>
  <si>
    <t>rddyachenko@edu.hse.ru</t>
  </si>
  <si>
    <t>Идрисова Рената Динаровна</t>
  </si>
  <si>
    <t>rdidrisova@edu.hse.ru</t>
  </si>
  <si>
    <t>Научно-исследовательский семинар "Динамика жанров в римской литературе"</t>
  </si>
  <si>
    <t>Проект Проблема универсального языка в англосаксонской философии середины — второй половины XVII в. (Дж.Уилкинс, Дж.Дальгарно)</t>
  </si>
  <si>
    <t>Ключевые тексты на немецком языке</t>
  </si>
  <si>
    <t>Основы теории дискурса</t>
  </si>
  <si>
    <t>Проблема универсального языка в англосаксонской философии середины — второй половины XVII в. (Дж.Уилкинс, Дж.Дальгарно) (2023/2024)</t>
  </si>
  <si>
    <t>Назарова Рита Дмитриевна</t>
  </si>
  <si>
    <t>rdnazarova@edu.hse.ru</t>
  </si>
  <si>
    <t>Управление технологиями</t>
  </si>
  <si>
    <t>Доступность и безопасность при организации транспортной сети населенного пункта</t>
  </si>
  <si>
    <t>Управление бизнесом</t>
  </si>
  <si>
    <t>Немецкий язык и австрийска культура А1</t>
  </si>
  <si>
    <t>Сухих Роберт Денисович</t>
  </si>
  <si>
    <t>rdsukhikh@edu.hse.ru</t>
  </si>
  <si>
    <t>Табаев Ринат Дамирович</t>
  </si>
  <si>
    <t>rdtabaev@edu.hse.ru</t>
  </si>
  <si>
    <t>Алиев Руфан Эльярович</t>
  </si>
  <si>
    <t>realiev@edu.hse.ru</t>
  </si>
  <si>
    <t>Летние проекты ГМУ на базе органов власти: Федеральная налоговая служба</t>
  </si>
  <si>
    <t>Проект на базе Департамента цифровой трансформации и стратегического развития Минситерства спорта РФ</t>
  </si>
  <si>
    <t>Горельский Роман Евгеньевич</t>
  </si>
  <si>
    <t>regorelskiy@edu.hse.ru</t>
  </si>
  <si>
    <t>Контекстуальные бандиты для рекомендательных систем</t>
  </si>
  <si>
    <t>Керимов Руслан Эльшанович</t>
  </si>
  <si>
    <t>rekerimov@edu.hse.ru</t>
  </si>
  <si>
    <t>Свиликов Ростислав Евгеньевич</t>
  </si>
  <si>
    <t>resvilikov@edu.hse.ru</t>
  </si>
  <si>
    <t>Франко Халдин Рональдо -</t>
  </si>
  <si>
    <t>rfrankokhaldin@edu.hse.ru</t>
  </si>
  <si>
    <t>Проект Метрическое глубокое обучение</t>
  </si>
  <si>
    <t>Замышляев Роман Филиппович</t>
  </si>
  <si>
    <t>rfzamyshlyaev@edu.hse.ru</t>
  </si>
  <si>
    <t>Гусейнов Руслан Исмаилович</t>
  </si>
  <si>
    <t>riguseynov@edu.hse.ru</t>
  </si>
  <si>
    <t>Проект Современные революции: факторы, механизмы, прогнозы</t>
  </si>
  <si>
    <t>Куприянов Роман Игоревич</t>
  </si>
  <si>
    <t>rikupriyanov@edu.hse.ru</t>
  </si>
  <si>
    <t>Васильев Роман Игоревич</t>
  </si>
  <si>
    <t>rivasilev@edu.hse.ru</t>
  </si>
  <si>
    <t>Камалова Рената -</t>
  </si>
  <si>
    <t>rkamalova@edu.hse.ru</t>
  </si>
  <si>
    <t>Джилавян Рафаэль Каренович</t>
  </si>
  <si>
    <t>rkdzhilavyan@edu.hse.ru</t>
  </si>
  <si>
    <t>Проект Представление модели данных ZooKeeper в виде плоской таблицы в ClickHouse</t>
  </si>
  <si>
    <t>Проект Эвристики решения задачи коммивояжера в метрике Хэмминга для визуализации данных</t>
  </si>
  <si>
    <t>Проект Веб-приложение для организации процесса сбора и утверждения студенческих проектов ФКН</t>
  </si>
  <si>
    <t>Пугоев Руслан Хасанович</t>
  </si>
  <si>
    <t>rkhpugoev@edu.hse.ru</t>
  </si>
  <si>
    <t>Иванова Райна Красимирова</t>
  </si>
  <si>
    <t>rkivanova@edu.hse.ru</t>
  </si>
  <si>
    <t>Калоян Размик Каренович</t>
  </si>
  <si>
    <t>rkkaloyan@edu.hse.ru</t>
  </si>
  <si>
    <t>Насимов Рустам Каримович</t>
  </si>
  <si>
    <t>rknasimov@edu.hse.ru</t>
  </si>
  <si>
    <t>Ковинский Руслан -</t>
  </si>
  <si>
    <t>rkovinskiy@edu.hse.ru</t>
  </si>
  <si>
    <t>Проект Статистическое исследование по футбольным лигам Англии и Аргентины</t>
  </si>
  <si>
    <t>Использование машинного обучения для диагностики и распознавания стадии развития растения по листу</t>
  </si>
  <si>
    <t>Петрищев Родион Константинович</t>
  </si>
  <si>
    <t>rkpetrischev@edu.hse.ru</t>
  </si>
  <si>
    <t>Проект Элементы сверхпроводящей спинтроники для применения в квантовой наноэлектронике</t>
  </si>
  <si>
    <t>Кравченко Роман -</t>
  </si>
  <si>
    <t>rkravchenko_1@edu.hse.ru</t>
  </si>
  <si>
    <t>Кусаинов Роман -</t>
  </si>
  <si>
    <t>rkusainov_1@edu.hse.ru</t>
  </si>
  <si>
    <t>Лиснер Русана -</t>
  </si>
  <si>
    <t>rlisner@edu.hse.ru</t>
  </si>
  <si>
    <t>Коробанов Роман Львович</t>
  </si>
  <si>
    <t>rlkorobanov@edu.hse.ru</t>
  </si>
  <si>
    <t>Алюшев Рустам Маратович</t>
  </si>
  <si>
    <t>rmalyushev_1@edu.hse.ru</t>
  </si>
  <si>
    <t>Проект Разработка программного обеспечения серверной части системы мониторинга сейсмической активности </t>
  </si>
  <si>
    <t>Аспиева Руслана Магометовна</t>
  </si>
  <si>
    <t>rmaspieva@edu.hse.ru</t>
  </si>
  <si>
    <t>Авди Рим Махмудовна</t>
  </si>
  <si>
    <t>rmavdi@edu.hse.ru</t>
  </si>
  <si>
    <t>Бухвалов Роман Михайлович</t>
  </si>
  <si>
    <t>rmbukhvalov@edu.hse.ru</t>
  </si>
  <si>
    <t>Джураев Рашид Мансурович</t>
  </si>
  <si>
    <t>rmdzhuraev@edu.hse.ru</t>
  </si>
  <si>
    <t>Фиалковский Роберт Маркович</t>
  </si>
  <si>
    <t>rmfialkovskiy@edu.hse.ru</t>
  </si>
  <si>
    <t>Габзалилов Руслан Маратович</t>
  </si>
  <si>
    <t>rmgabzalilov@edu.hse.ru</t>
  </si>
  <si>
    <t>Проект Решение задачи коммивояжёра с помощью муравьиного и жадного алгоритмов</t>
  </si>
  <si>
    <t>Проект Разработка приложения для проведения онлайн математических игр "Перестрелка"</t>
  </si>
  <si>
    <t>Разработка информационной системы управления вендинговыми аппаратами</t>
  </si>
  <si>
    <t>Галачян Размик Манукович</t>
  </si>
  <si>
    <t>rmgalachyan@edu.hse.ru</t>
  </si>
  <si>
    <t>Галиуллин Руслан Маратович</t>
  </si>
  <si>
    <t>rmgaliullin@edu.hse.ru</t>
  </si>
  <si>
    <t>Проект Telegram-бот «Ф-Фикс» для удаления нецензурных слов из аудиофайла</t>
  </si>
  <si>
    <t>Автоматизированный сбор метрик по привязке и верификации карты</t>
  </si>
  <si>
    <t>Гайнутдинов Расул Маратович</t>
  </si>
  <si>
    <t>rmgaynutdinov@edu.hse.ru</t>
  </si>
  <si>
    <t>Проект К-клик перколяция в сложных сетях</t>
  </si>
  <si>
    <t>Каримова Раяна Магомед-Алиевна</t>
  </si>
  <si>
    <t>rmkarimova_1@edu.hse.ru</t>
  </si>
  <si>
    <t>Ханукаев Руслан Марселевич</t>
  </si>
  <si>
    <t>rmkhanukaev@edu.hse.ru</t>
  </si>
  <si>
    <t>Курляндцева Рената Михайловна</t>
  </si>
  <si>
    <t>rmkurlyandtseva@edu.hse.ru</t>
  </si>
  <si>
    <t>Латыпов Рамиль Маратович</t>
  </si>
  <si>
    <t>rmlatypov@edu.hse.ru</t>
  </si>
  <si>
    <t xml:space="preserve">Исследование препятствий и отношения к использованию генеративных нейронных сетей в коммуникациях с клиентами и сотрудниками </t>
  </si>
  <si>
    <t>Маркарянц Рубен Мигелевич</t>
  </si>
  <si>
    <t>rmmarkaryants@edu.hse.ru</t>
  </si>
  <si>
    <t>Мухаметзянова Ралина Марселевна</t>
  </si>
  <si>
    <t>rmmukhametzyanova@edu.hse.ru</t>
  </si>
  <si>
    <t>Проект Создание учебно-методических материалов по курсу “Топология”</t>
  </si>
  <si>
    <t>Муродов Равшан Муродалиевич</t>
  </si>
  <si>
    <t>rmmurodov@edu.hse.ru</t>
  </si>
  <si>
    <t>Проект ESG-факторы (Экология, Социальная ответственность, Управление) в оценке эффективности компаний и их взаимосвязь с кредитными рейтингами</t>
  </si>
  <si>
    <t>Проект Управление процессом организации, проведения и продвижения ежегодной студенческой конференции по проблемам безопасности предпринимательской деятельности в 2023 г</t>
  </si>
  <si>
    <t>Проект Анализ ключевых факторов конкурентоспособности игроков рынка девелопмента с использованием инструментов деловой разведки</t>
  </si>
  <si>
    <t>Бизнес-погружение НИУ ВШЭ</t>
  </si>
  <si>
    <t>Насибуллина Регина Марселевна</t>
  </si>
  <si>
    <t>rmnasibullina@edu.hse.ru</t>
  </si>
  <si>
    <t>Панькин Роман Михайлович</t>
  </si>
  <si>
    <t>rmpankin@edu.hse.ru</t>
  </si>
  <si>
    <t>Сахаров Роман Максимович</t>
  </si>
  <si>
    <t>rmsakharov@edu.hse.ru</t>
  </si>
  <si>
    <t>Проект Валидное Судоку</t>
  </si>
  <si>
    <t>Социальная сеть "Мастера Судоку"</t>
  </si>
  <si>
    <t>Вукович Радован Миленкович</t>
  </si>
  <si>
    <t>rmvukovich@edu.hse.ru</t>
  </si>
  <si>
    <t>Давыдов Руслан Наилевич</t>
  </si>
  <si>
    <t>rndavydov@edu.hse.ru</t>
  </si>
  <si>
    <t>Летние проекты ГМУ на базе органов власти: АО Атомэнергоремонт</t>
  </si>
  <si>
    <t>Дуенин Роман Николаевич</t>
  </si>
  <si>
    <t>rnduenin@edu.hse.ru</t>
  </si>
  <si>
    <t>Евдокимов Роман Николаевич</t>
  </si>
  <si>
    <t>rnevdokimov@edu.hse.ru</t>
  </si>
  <si>
    <t>Косимова Робия Назаровна</t>
  </si>
  <si>
    <t>rnkosimova@edu.hse.ru</t>
  </si>
  <si>
    <t>Зиязетдинов Руслан Наилевич</t>
  </si>
  <si>
    <t>rnziyazetdinov@edu.hse.ru</t>
  </si>
  <si>
    <t xml:space="preserve">Разработка прототипа умного гроубокса для домашнего и коммерческого использования </t>
  </si>
  <si>
    <t>Просвирнин Роман Олегович</t>
  </si>
  <si>
    <t>roprosvirnin@edu.hse.ru</t>
  </si>
  <si>
    <t>Проект Изучение способности нейросетей к обобщению за пределами переобучения</t>
  </si>
  <si>
    <t>Колмакова Римма Павловна</t>
  </si>
  <si>
    <t>rpkolmakova@edu.hse.ru</t>
  </si>
  <si>
    <t>Мисько Роман Павлович</t>
  </si>
  <si>
    <t>rpmisko@edu.hse.ru</t>
  </si>
  <si>
    <t>История отечества</t>
  </si>
  <si>
    <t>Асадуллин Ринат Рустамович</t>
  </si>
  <si>
    <t>rrasadullin@edu.hse.ru</t>
  </si>
  <si>
    <t>Проект Геоинформационное обеспечение системы поддержки принятия решений для развития виноградарства в Предкавказье</t>
  </si>
  <si>
    <t>Разработка структуры и наполнение базы данных "ООПТ Печенгского округа Мурманской области"</t>
  </si>
  <si>
    <t>Черномордин Родион Романович</t>
  </si>
  <si>
    <t>rrchernomordin@edu.hse.ru</t>
  </si>
  <si>
    <t>Выделение конкурентов для предпринимателей, которые продают в интернет-магазинах</t>
  </si>
  <si>
    <t>Гарифуллин Рамиль Рафаэльевич</t>
  </si>
  <si>
    <t>rrgarifullin_1@edu.hse.ru</t>
  </si>
  <si>
    <t>Продакшн ЭКСТРА</t>
  </si>
  <si>
    <t>Проект Медиасопровождение фестиваля «Telling Stories»</t>
  </si>
  <si>
    <t>Учебная редакция (лаборатория) медиапроекта "Экономическая жвачка"</t>
  </si>
  <si>
    <t>Гасымов Роман Русланович</t>
  </si>
  <si>
    <t>rrgasymov@edu.hse.ru</t>
  </si>
  <si>
    <t>Проект HSE Startup Cup</t>
  </si>
  <si>
    <t>Проект Разработка конструктора web-страниц “cutlinks”</t>
  </si>
  <si>
    <t>Головачев Роман Романович</t>
  </si>
  <si>
    <t>rrgolovachev@edu.hse.ru</t>
  </si>
  <si>
    <t>Проект Визуализация стрyктyр данных</t>
  </si>
  <si>
    <t>Улучшение СУБД ClickHouse</t>
  </si>
  <si>
    <t>Гумерова Рушания Радиковна</t>
  </si>
  <si>
    <t>rrgumerova@edu.hse.ru</t>
  </si>
  <si>
    <t>Ибатулина Рената Рашидовна</t>
  </si>
  <si>
    <t>rribatulina@edu.hse.ru</t>
  </si>
  <si>
    <t>Идрисов Равшан Равшанович</t>
  </si>
  <si>
    <t>rridrisov@edu.hse.ru</t>
  </si>
  <si>
    <t>Проект Динамика изменений в Центральной Азии: политологический, экономический и военный анализ</t>
  </si>
  <si>
    <t>Исмагилов Ринат Рафаэлевич</t>
  </si>
  <si>
    <t>rrismagilov@edu.hse.ru</t>
  </si>
  <si>
    <t>Камалов Ролан Рамилевич</t>
  </si>
  <si>
    <t>rrkamalov_3@edu.hse.ru</t>
  </si>
  <si>
    <t>Проект Неделя донорства</t>
  </si>
  <si>
    <t>Камартдинов Ренат Рафаэлевич</t>
  </si>
  <si>
    <t>rrkamartdinov@edu.hse.ru</t>
  </si>
  <si>
    <t>Каримуллина Рада Рустемовна</t>
  </si>
  <si>
    <t>rrkarimullina@edu.hse.ru</t>
  </si>
  <si>
    <t>Обязательный проект "Русская речь как инструмент медийной работы - 12"</t>
  </si>
  <si>
    <t>Керимов Руслан Расимович</t>
  </si>
  <si>
    <t>rrkerimov@edu.hse.ru</t>
  </si>
  <si>
    <t>Проект Бизнес-план точки продаж Шавермы</t>
  </si>
  <si>
    <t>Маликова Рамиля Рамиловна</t>
  </si>
  <si>
    <t>rrmalikova@edu.hse.ru</t>
  </si>
  <si>
    <t>Мамина Рената Рустамовна</t>
  </si>
  <si>
    <t>rrmamina@edu.hse.ru</t>
  </si>
  <si>
    <t>Парилов Родион Русланович</t>
  </si>
  <si>
    <t>rrparilov@edu.hse.ru</t>
  </si>
  <si>
    <t>Петрунин Ренат Русланович</t>
  </si>
  <si>
    <t>rrpetrunin@edu.hse.ru</t>
  </si>
  <si>
    <t>Пронина Радмила Романовна</t>
  </si>
  <si>
    <t>rrpronina@edu.hse.ru</t>
  </si>
  <si>
    <t>Раджабов Рустам Русланович</t>
  </si>
  <si>
    <t>rrradzhabov@edu.hse.ru</t>
  </si>
  <si>
    <t>Проект Связь собственных функций двумерного осциллятора в декартовых и полярных координатах</t>
  </si>
  <si>
    <t>Разработка системы компьютерного моделирования процесса газовой формовки</t>
  </si>
  <si>
    <t>Саитова Рената Рустемовна</t>
  </si>
  <si>
    <t>rrsaitova@edu.hse.ru</t>
  </si>
  <si>
    <t>Сайфутдинов Рафаэль Рустамович</t>
  </si>
  <si>
    <t>rrsayfutdinov_1@edu.hse.ru</t>
  </si>
  <si>
    <t>Анализ данных в спорте</t>
  </si>
  <si>
    <t>Проект Топологическое и геометрическое глубокое обучение: топологический расшумляющий автокодировщик</t>
  </si>
  <si>
    <t>Статистика футболистов и трансферный рынок: математический анализ</t>
  </si>
  <si>
    <t>Шаехов Роберт Рустамович</t>
  </si>
  <si>
    <t>rrshaekhov@edu.hse.ru</t>
  </si>
  <si>
    <t>Ямалетдинова Ралина Рустамовна</t>
  </si>
  <si>
    <t>rryamaletdinova@edu.hse.ru</t>
  </si>
  <si>
    <t>Зарипова Ралина Ринатовна</t>
  </si>
  <si>
    <t>rrzaripova@edu.hse.ru</t>
  </si>
  <si>
    <t>Зиннурова Регина Руслановна</t>
  </si>
  <si>
    <t>rrzinnurova@edu.hse.ru</t>
  </si>
  <si>
    <t>Зыкова Регина Руслановна</t>
  </si>
  <si>
    <t>rrzykova@edu.hse.ru</t>
  </si>
  <si>
    <t>Проект Продвижение и разработка контент плана Инстаграма для подразделения НИУ ВШЭ</t>
  </si>
  <si>
    <t>e-Коммерция и торговая площадка</t>
  </si>
  <si>
    <t>Наставничество в сфере событийного бизнеса</t>
  </si>
  <si>
    <t>Международная преступность и глобальная безопасность</t>
  </si>
  <si>
    <t>Кризисная коммуникационная тактика: решение проблем и тенденций в PR</t>
  </si>
  <si>
    <t>Туризм в глобальном контексте</t>
  </si>
  <si>
    <t>Абросимов Роман Сергеевич</t>
  </si>
  <si>
    <t>rsabrosimov@edu.hse.ru</t>
  </si>
  <si>
    <t>Ахунходжаев Руслан Сергеевич</t>
  </si>
  <si>
    <t>rsakhunkhodzhaev@edu.hse.ru</t>
  </si>
  <si>
    <t>Вишняков Родион Сергеевич</t>
  </si>
  <si>
    <t>rsanikin@edu.hse.ru</t>
  </si>
  <si>
    <t>Проект Глубокий космос</t>
  </si>
  <si>
    <t>Веб-приложение для оценки работы</t>
  </si>
  <si>
    <t>Брянский Роман Сергеевич</t>
  </si>
  <si>
    <t>rsbryanskiy@edu.hse.ru</t>
  </si>
  <si>
    <t>Анализ неструктурированных данных</t>
  </si>
  <si>
    <t>Проект Платформа по научной-фантастике и сторителлингу</t>
  </si>
  <si>
    <t>Разработка онлайн доски для совместной работы</t>
  </si>
  <si>
    <t>Чибисков Родион Сергеевич</t>
  </si>
  <si>
    <t>rschibiskov@edu.hse.ru</t>
  </si>
  <si>
    <t>Гаджиев Риад Сахибович</t>
  </si>
  <si>
    <t>rsgadzhiev@edu.hse.ru</t>
  </si>
  <si>
    <t>Гавриш Рената Сергеевна</t>
  </si>
  <si>
    <t>rsgavrish@edu.hse.ru</t>
  </si>
  <si>
    <t>Медиа как источники экспертности: исследования и практики</t>
  </si>
  <si>
    <t>База данных школ г. Москвы</t>
  </si>
  <si>
    <t>Особенности развития культурной отрасли в арктических регионах РФ</t>
  </si>
  <si>
    <t>Халилова Рамиля Шавкатовна</t>
  </si>
  <si>
    <t>rshkhalilova@edu.hse.ru</t>
  </si>
  <si>
    <t>Проект Мобильное приложение «Трекер шагов»</t>
  </si>
  <si>
    <t>Проект Построение маркетинговой стратегии онлайн клиники превентивной медицины</t>
  </si>
  <si>
    <t>Краев Руслан Сергеевич</t>
  </si>
  <si>
    <t>rskraev@edu.hse.ru</t>
  </si>
  <si>
    <t>Натфуллин Роман Сергеевич</t>
  </si>
  <si>
    <t>rsnatfullin@edu.hse.ru</t>
  </si>
  <si>
    <t>Никитина Руслана Сергеевна</t>
  </si>
  <si>
    <t>rsnikitina@edu.hse.ru</t>
  </si>
  <si>
    <t>Перепелица Родион Сергеевич</t>
  </si>
  <si>
    <t>rsperepelitsa@edu.hse.ru</t>
  </si>
  <si>
    <t>Сармусокова Рашида Сухробовна</t>
  </si>
  <si>
    <t>rssarmusokova@edu.hse.ru</t>
  </si>
  <si>
    <t>Ширяев Ростислав Сергеевич</t>
  </si>
  <si>
    <t>rsshiryaev@edu.hse.ru</t>
  </si>
  <si>
    <t>Згонников Роберт Станиславович</t>
  </si>
  <si>
    <t>rszgonnikov@edu.hse.ru</t>
  </si>
  <si>
    <t>Проект Мобильное приложение для контроля сроков годности купленных продуктов</t>
  </si>
  <si>
    <t>Разработка мобильных приложений iOS</t>
  </si>
  <si>
    <t>Проект СтокРУ</t>
  </si>
  <si>
    <t>AllerGo. Сервис для аллергиков, предоставляющий услуги агрегации и менеджмента ресторанных блюд</t>
  </si>
  <si>
    <t>Тангиева Регина -</t>
  </si>
  <si>
    <t>rtangieva@edu.hse.ru</t>
  </si>
  <si>
    <t>Девликамов Ренард Тимурович</t>
  </si>
  <si>
    <t>rtdevlikamov@edu.hse.ru</t>
  </si>
  <si>
    <t>Экспертное консультирование «Т-банка» в рамках рекламно-образовательной кампании к юбилею А. С. Пушкина</t>
  </si>
  <si>
    <t>Франк Рената Тимуровна</t>
  </si>
  <si>
    <t>rtfrank@edu.hse.ru</t>
  </si>
  <si>
    <t>Проект Лингво-прагматические аспекты американского юридического дискурса</t>
  </si>
  <si>
    <t>Цыренова Римма Тимуровна</t>
  </si>
  <si>
    <t>rttsyrenova@edu.hse.ru</t>
  </si>
  <si>
    <t>Принципы маркетинга</t>
  </si>
  <si>
    <t>Подростковая преступность</t>
  </si>
  <si>
    <t>Блинова Рената Владимировна</t>
  </si>
  <si>
    <t>rvblinova@edu.hse.ru</t>
  </si>
  <si>
    <t>Друх Радомир Вадимович</t>
  </si>
  <si>
    <t>rvdrukh@edu.hse.ru</t>
  </si>
  <si>
    <t>Проект Модуль построения интерактивных сцен и мнемосхем в IoT платформе</t>
  </si>
  <si>
    <t>Гусельников Роман Владимирович</t>
  </si>
  <si>
    <t>rvguselnikov@edu.hse.ru</t>
  </si>
  <si>
    <t>Макеев Роман Викторович</t>
  </si>
  <si>
    <t>rvmakeev@edu.hse.ru</t>
  </si>
  <si>
    <t>Проект Алгoритмический трейдинг: высокочастотные, низкочастотные и глобал макро стратегии</t>
  </si>
  <si>
    <t>Приходько Роман Владимирович</t>
  </si>
  <si>
    <t>rvprikhodko@edu.hse.ru</t>
  </si>
  <si>
    <t>Б 38.03.02 П 2014 очная Менеджмент</t>
  </si>
  <si>
    <t>Рудаков Роман Викторович</t>
  </si>
  <si>
    <t>rvrudakov@edu.hse.ru</t>
  </si>
  <si>
    <t>Математика (математический анализ и линейная алгебра)</t>
  </si>
  <si>
    <t>Методы научных исследований в менеджменте</t>
  </si>
  <si>
    <t>Моделирование в менеджменте</t>
  </si>
  <si>
    <t>Правоведение и правовая среда бизнеса</t>
  </si>
  <si>
    <t>Операционный и логистический менеджмент</t>
  </si>
  <si>
    <t>Управление Пермским краем: проблемы и решения</t>
  </si>
  <si>
    <t>Организация транспортно-складской деятельности</t>
  </si>
  <si>
    <t>Информационные технологии в операционном и логистическом менеджменте</t>
  </si>
  <si>
    <t>Воронин Роман Вадимович</t>
  </si>
  <si>
    <t>rvvoronin_2@edu.hse.ru</t>
  </si>
  <si>
    <t>Воронюк Роман Витальевич</t>
  </si>
  <si>
    <t>rvvoronyuk@edu.hse.ru</t>
  </si>
  <si>
    <t>Зеленов Роман Владиславович</t>
  </si>
  <si>
    <t>rvzelenov@edu.hse.ru</t>
  </si>
  <si>
    <t>Павлюков Руслан Ялчинович</t>
  </si>
  <si>
    <t>ryapavlyukov@edu.hse.ru</t>
  </si>
  <si>
    <t>Ибрагимов Раиль Зинфирович</t>
  </si>
  <si>
    <t>rzibragimov@edu.hse.ru</t>
  </si>
  <si>
    <t>Нуруллин Ринат Зиннатович</t>
  </si>
  <si>
    <t>rznurullin@edu.hse.ru</t>
  </si>
  <si>
    <t>Современные средства имитационного моделирования для анализа процессов и систем</t>
  </si>
  <si>
    <t>Командный проект по программной инженерии</t>
  </si>
  <si>
    <t>Основы стратегического менеджмента и маркетинга</t>
  </si>
  <si>
    <t>Общий менеджмент и разработка управленческих решений</t>
  </si>
  <si>
    <t>Операционный менеджмент и проектное управление</t>
  </si>
  <si>
    <t>Осенняя школа бизнес-проектов-2016</t>
  </si>
  <si>
    <t>Бизнес-планирование в логистике</t>
  </si>
  <si>
    <t>Осенняя школа бизнес-проектов для старшеклассников (ОШБП-2017)</t>
  </si>
  <si>
    <t>Информационное обеспечение управления логистической инфраструктурой</t>
  </si>
  <si>
    <t>Современные технологии транспортировки в логистике</t>
  </si>
  <si>
    <t>Провайдеры международных транспортных услуг</t>
  </si>
  <si>
    <t>Таможенное дело</t>
  </si>
  <si>
    <t>Осенняя школа бизнес-проектов для старшеклассников</t>
  </si>
  <si>
    <t>Современные логистические технологии в цепях поставок</t>
  </si>
  <si>
    <t>Моделирование бизнес-процессов в логистике</t>
  </si>
  <si>
    <t>Политика обслуживания клиентов в логистике</t>
  </si>
  <si>
    <t>Лидерство в организации 21-го века</t>
  </si>
  <si>
    <t>Моделирование финансовых потоков в логистике с учетом рисков и концепции полезности</t>
  </si>
  <si>
    <t>Экономика транспортных систем</t>
  </si>
  <si>
    <t>Анализ хозяйственной деятельности торгово-производственной компании</t>
  </si>
  <si>
    <t>Основы российской государственности</t>
  </si>
  <si>
    <t>Проектный анализ</t>
  </si>
  <si>
    <t>Финансовый и управленческий учет для предпринимательства</t>
  </si>
  <si>
    <t>Венчурные инвестиции</t>
  </si>
  <si>
    <t>Налогообложение предпринимательской деятельности</t>
  </si>
  <si>
    <t>Григорьев Глеб Андреевич</t>
  </si>
  <si>
    <t>glangrigorev@edu.hse.ru</t>
  </si>
  <si>
    <t>Варламов Егор Андреевич</t>
  </si>
  <si>
    <t>eavarlamov@edu.hse.ru</t>
  </si>
  <si>
    <t>Оптимизация налоговой базы предприятия</t>
  </si>
  <si>
    <t>Шарова Мария Игоревна</t>
  </si>
  <si>
    <t>misharova@edu.hse.ru</t>
  </si>
  <si>
    <t>Инфраструктура рынка, методы и технологии инвестирования</t>
  </si>
  <si>
    <t>Управление портфелем ценных бумаг и деривативами</t>
  </si>
  <si>
    <t>Юречко Карина Михайловна</t>
  </si>
  <si>
    <t>kmyurechko@edu.hse.ru</t>
  </si>
  <si>
    <t>Халус Виктория Васильевна</t>
  </si>
  <si>
    <t>vvkhalus@edu.hse.ru</t>
  </si>
  <si>
    <t>Физико-химические основы современного естествознания</t>
  </si>
  <si>
    <t>Б 38.03.01 М 2020 очная Экономика и анализ данных</t>
  </si>
  <si>
    <t>Ларионов Владислав Анатольевич</t>
  </si>
  <si>
    <t>valarionov@edu.hse.ru</t>
  </si>
  <si>
    <t>Панельные и качественные данные</t>
  </si>
  <si>
    <t>Практика по получению профессиональных умений и опыта профессиональной деятельности</t>
  </si>
  <si>
    <t>Принципы естественнонаучного познания</t>
  </si>
  <si>
    <t>Математический анализ. Часть 1</t>
  </si>
  <si>
    <t>Экономическая информатика</t>
  </si>
  <si>
    <t>Философия: технологии мышления</t>
  </si>
  <si>
    <t>Физическая культура и спорт: теория и методика двигательной деятельности</t>
  </si>
  <si>
    <t>Физическая культура и спорт: элективные курсы по видам спорта</t>
  </si>
  <si>
    <t>Цифровая культура</t>
  </si>
  <si>
    <t>Россия и мир</t>
  </si>
  <si>
    <t>Математический анализ. Часть 2</t>
  </si>
  <si>
    <t>Теория вероятностей и математическая статистика для экономистов</t>
  </si>
  <si>
    <t>Рython для извлечения и анализа данных</t>
  </si>
  <si>
    <t>Практика по получению первичных профессиональных умений и навыков, в том числе научно-исследовательской деятельности</t>
  </si>
  <si>
    <t>Математика для анализа данных</t>
  </si>
  <si>
    <t>Анализ данных и прикладная статистика</t>
  </si>
  <si>
    <t>Анализ текстовых данных</t>
  </si>
  <si>
    <t>Линейная алгебра: 2 уровень</t>
  </si>
  <si>
    <t>Математика для экономистов. Уровень 2</t>
  </si>
  <si>
    <t>Основы бюджетной грамотности: бюджет государства</t>
  </si>
  <si>
    <t>Когнитивистика (с тренингом критического и системного мышления)</t>
  </si>
  <si>
    <t>Искусство управления голосом</t>
  </si>
  <si>
    <t>Финансовые институты</t>
  </si>
  <si>
    <t>Практический туризм</t>
  </si>
  <si>
    <t>Экология. Технологии. Аниме/Ecology. Technology. Anime</t>
  </si>
  <si>
    <t>Технология личной эффективности</t>
  </si>
  <si>
    <t>Технологии больших данных/Big Data Technology</t>
  </si>
  <si>
    <t>Учеба, работа и зарплата в России</t>
  </si>
  <si>
    <t>Психология стресса</t>
  </si>
  <si>
    <t>Прикладной анализ данных в MS EXCEL</t>
  </si>
  <si>
    <t>Основы организации бизнеса</t>
  </si>
  <si>
    <t>Частнохозяйственные финансы</t>
  </si>
  <si>
    <t>Мелконян Вера Давидовна</t>
  </si>
  <si>
    <t>vdmelkonyan@edu.hse.ru</t>
  </si>
  <si>
    <t>Шимук Ксения Александровна</t>
  </si>
  <si>
    <t>kashimuk@edu.hse.ru</t>
  </si>
  <si>
    <t>Этикет. Деловое общение, корреспонденция, поведение в профессиональной карьере</t>
  </si>
  <si>
    <t>Мое призвание и стратегия профессионального развития</t>
  </si>
  <si>
    <t>Учебный ассистент по дисциплине "Микроэкономика" (для студентов 1 курса обучения факультета бизнеса и менеджмента)</t>
  </si>
  <si>
    <t>Методы машинного обучения для анализа текстов в маркетинге (изучена на английском языке)</t>
  </si>
  <si>
    <t>Европейское право и экономика (изучена на английском языке)</t>
  </si>
  <si>
    <t>Финансовый менеджмент (изучена на английском языке)</t>
  </si>
  <si>
    <t>X-culture</t>
  </si>
  <si>
    <t>Деловые коммуникации и управление конфликтами</t>
  </si>
  <si>
    <t>Инструментарий менеджера: практическое руководство по управлению людьми на работе</t>
  </si>
  <si>
    <t>Корпорация в международном бизнесе</t>
  </si>
  <si>
    <t>Деловые навыки менеджера проекта в международной среде</t>
  </si>
  <si>
    <t>Электронная коммерция</t>
  </si>
  <si>
    <t>Введение в ERP-системы</t>
  </si>
  <si>
    <t>Основы стратегической бизнес-аналитики</t>
  </si>
  <si>
    <t>Левина Анна Руслановна</t>
  </si>
  <si>
    <t>aravdeeva@edu.hse.ru</t>
  </si>
  <si>
    <t>Женщина как субъект и объект истории искусства</t>
  </si>
  <si>
    <t>Быковский Сергей Эдуардович</t>
  </si>
  <si>
    <t>sebykovskiy@edu.hse.ru</t>
  </si>
  <si>
    <t>Попова Анна-Мария Сергеевна</t>
  </si>
  <si>
    <t>aspopova_12@edu.hse.ru</t>
  </si>
  <si>
    <t>Введение в англо-американское право</t>
  </si>
  <si>
    <t>Афонин Максим Сергеевич</t>
  </si>
  <si>
    <t>msafonin@edu.hse.ru</t>
  </si>
  <si>
    <t>Бордышев Владимир Дмитриевич</t>
  </si>
  <si>
    <t>vdbordyshev@edu.hse.ru</t>
  </si>
  <si>
    <t>Право и экономика</t>
  </si>
  <si>
    <t>Загребельная Елизавета -</t>
  </si>
  <si>
    <t>ezagrebelnaya@edu.hse.ru</t>
  </si>
  <si>
    <t>Проект Специальное проектирование. Коммуникационный дизайн. Часть 7.4</t>
  </si>
  <si>
    <t>Проект Специальное проектирование. Коммуникационный дизайн. Часть 8.4</t>
  </si>
  <si>
    <t xml:space="preserve">Специальное проектирование. Коммуникационный дизайн. Утверждение плана ВКР. Часть 1.4&lt;br&gt; </t>
  </si>
  <si>
    <t>Специальное проектирование. Коммуникационный дизайн. Визуальное исследование. Часть 2.4</t>
  </si>
  <si>
    <t>Специальное проектирование. Коммуникационный дизайн. Предзащита. Часть 3.4</t>
  </si>
  <si>
    <t>Котов Павел Антонович</t>
  </si>
  <si>
    <t>pakotov@edu.hse.ru</t>
  </si>
  <si>
    <t>Риторика и ораторское искусство</t>
  </si>
  <si>
    <t>Математика (Высшая математика, Теория вероятностей и математическая статистика, Системный анализ)</t>
  </si>
  <si>
    <t>Основы офисной деятельности</t>
  </si>
  <si>
    <t>Основы теории вероятностей и математической статистики</t>
  </si>
  <si>
    <t>Менеджмент (Общий менеджмент, Теория организации, Стратегический менеджмент, Управление человеческими ресурсами)</t>
  </si>
  <si>
    <t>Информационные технологии в менеджменте</t>
  </si>
  <si>
    <t>Бухгалтерский учет и аудит</t>
  </si>
  <si>
    <t>Экономическое обеспечение логистики и управления цепями поставок (Экономика предприятия, Экономика логистической инфраструктуры,</t>
  </si>
  <si>
    <t>Бизнес-планирование (в логистике)</t>
  </si>
  <si>
    <t>Функциональные области логистики (логистика снабжения, логистика производства, логистика распределения)</t>
  </si>
  <si>
    <t>Управление финансовыми ресурсами (в логистике)</t>
  </si>
  <si>
    <t>Управление запасами в цепях поставок</t>
  </si>
  <si>
    <t>Технико-экономический анализ предприятия (в логистике)</t>
  </si>
  <si>
    <t>Транспортировка в цепях поставок</t>
  </si>
  <si>
    <t>Международные транспортные коридоры</t>
  </si>
  <si>
    <t>Информационные системы в логистике и управлении цепями поставок</t>
  </si>
  <si>
    <t>Управление операциями в цепях поставок</t>
  </si>
  <si>
    <t>Междисциплинарный экзамен по направлению подготовки "Менеджмент", профиль "Логистика и управление цепями поставок"</t>
  </si>
  <si>
    <t>Ибраева Александра Евгеньевна</t>
  </si>
  <si>
    <t>aeibraeva@edu.hse.ru</t>
  </si>
  <si>
    <t>Воровченко Руслан Андреевич</t>
  </si>
  <si>
    <t>ravorovchenko@edu.hse.ru</t>
  </si>
  <si>
    <t>Проект Восстановление недостающей информации в LHCb ECAL</t>
  </si>
  <si>
    <t>Генеративные диффузионные модели для задачи разделения аудио</t>
  </si>
  <si>
    <t>Промыслов Георгий Витальевич</t>
  </si>
  <si>
    <t>gvpromyslov@edu.hse.ru</t>
  </si>
  <si>
    <t>Проект Реализация алгоритмов анализа топологических свойств mesh-сети передачи данных мобильных агентов</t>
  </si>
  <si>
    <t>Управление информацией в инженерной деятельности</t>
  </si>
  <si>
    <t>Начертательная геометрия, инженерная и компьютерная графика</t>
  </si>
  <si>
    <t>Аникина Елизавета Олеговна</t>
  </si>
  <si>
    <t>eoanikina@edu.hse.ru</t>
  </si>
  <si>
    <t>Проект Реализация метода анализа иерархий в среде СУБД PostgreSQL</t>
  </si>
  <si>
    <t>Составление коллажа из квадратных фото с использованием техник линейного программирования</t>
  </si>
  <si>
    <t>Реализация метода анализа иерархий в среду СУБД PostgreSQL</t>
  </si>
  <si>
    <t>Кучерявенко Валерия Эдуардовна</t>
  </si>
  <si>
    <t>vekucheryavenko@edu.hse.ru</t>
  </si>
  <si>
    <t>Проект Организация вручения дипломов выпускникам Бакалавриата и Магистратуры Института Медиа НИУ ВШЭ</t>
  </si>
  <si>
    <t>Лямина Полина Владиславовна</t>
  </si>
  <si>
    <t>pvilyukhina@edu.hse.ru</t>
  </si>
  <si>
    <t>Глазкова Ксения Андреевна</t>
  </si>
  <si>
    <t>Зайцев Степан Алексеевич</t>
  </si>
  <si>
    <t>sazaytsev_2@edu.hse.ru</t>
  </si>
  <si>
    <t>Соколова Тамара Павловна</t>
  </si>
  <si>
    <t>tpsokolova@edu.hse.ru</t>
  </si>
  <si>
    <t>Еркин Артём Дмитриевич</t>
  </si>
  <si>
    <t>aderkin@edu.hse.ru</t>
  </si>
  <si>
    <t>Б 38.03.02 П 2018 очная Управление бизнесом</t>
  </si>
  <si>
    <t>Зверев Максим Владимирович</t>
  </si>
  <si>
    <t>mvzverev@edu.hse.ru</t>
  </si>
  <si>
    <t>Командирова Полина Романовна</t>
  </si>
  <si>
    <t>prkomandirova@edu.hse.ru</t>
  </si>
  <si>
    <t>Рядова Мария Александровна</t>
  </si>
  <si>
    <t>maryadova@edu.hse.ru</t>
  </si>
  <si>
    <t>Проект День открытых дверей ОП "Мировая экономика"</t>
  </si>
  <si>
    <t>Проект Консультационная поддержка экономических мероприятий</t>
  </si>
  <si>
    <t>Экономика и политика стран Северной Америки</t>
  </si>
  <si>
    <t>Цифровая трансформация мировой экономики</t>
  </si>
  <si>
    <t>Проект Разработка практикума по международной торговле</t>
  </si>
  <si>
    <t>Научно-исследовательский семинар "Создание и развитие иностранного бизнеса в России и за рубежом"</t>
  </si>
  <si>
    <t>Проект PESTEL - анализ индустрии гостеприимства (HoReCa) в Мексике и Объединенных Арабских Эмиратах</t>
  </si>
  <si>
    <t>Максимовский Василий Викторович</t>
  </si>
  <si>
    <t>vvmaksimovskiy@edu.hse.ru</t>
  </si>
  <si>
    <t>Введение в алгебраические группы и их инварианты</t>
  </si>
  <si>
    <t>Салахбиев Заур Магомедрасулович</t>
  </si>
  <si>
    <t>zmsalakhbiev@edu.hse.ru</t>
  </si>
  <si>
    <t>Мировая экономика и международные экономические отношения</t>
  </si>
  <si>
    <t>Макроэкономическое планирование и прогнозирование</t>
  </si>
  <si>
    <t>Кисельникова Ксения Эдуардовна</t>
  </si>
  <si>
    <t>kekiselnikova@edu.hse.ru</t>
  </si>
  <si>
    <t>Управленческие компетенции</t>
  </si>
  <si>
    <t>Проект Спорт без границ</t>
  </si>
  <si>
    <t>Проект Sugar Free</t>
  </si>
  <si>
    <t>Научно-исследовательский семинар "Методы научных исследований в менеджменте и бизнесе"</t>
  </si>
  <si>
    <t>Бизнес процессы</t>
  </si>
  <si>
    <t>Лидерство в бизнесе</t>
  </si>
  <si>
    <t>Data Science в бизнесе</t>
  </si>
  <si>
    <t>Деловая и профессиональная коммуникация в межкультурной среде (soft skills)</t>
  </si>
  <si>
    <t>Проект Сборник Кейсов-комиксов "Управление талантами</t>
  </si>
  <si>
    <t>Разнообразие и инклюзия</t>
  </si>
  <si>
    <t>Государство, бизнес и общество: проблемы и механизмы взаимодействия</t>
  </si>
  <si>
    <t>Спорт без границ</t>
  </si>
  <si>
    <t>Sugar Free</t>
  </si>
  <si>
    <t>Сборник Кейсов-комиксов "Управление талантами</t>
  </si>
  <si>
    <t>Моцейчук Ванесса -</t>
  </si>
  <si>
    <t>vmotseychuk@edu.hse.ru</t>
  </si>
  <si>
    <t>Абаев Тамир -</t>
  </si>
  <si>
    <t>tabaev@edu.hse.ru</t>
  </si>
  <si>
    <t>Б 40.03.01 НН 2020 очно-заочная Юриспруденция (о/з)</t>
  </si>
  <si>
    <t>Гостькова Елена Николаевна</t>
  </si>
  <si>
    <t>engostkova@edu.hse.ru</t>
  </si>
  <si>
    <t>Современные маркетинговые технологии</t>
  </si>
  <si>
    <t>Научно-исследовательский семинар "Методология и методы исследований в праве"</t>
  </si>
  <si>
    <t>Государственный междисциплинарный экзамен</t>
  </si>
  <si>
    <t>Петрова Марьяна Петровна</t>
  </si>
  <si>
    <t>mppetrova@edu.hse.ru</t>
  </si>
  <si>
    <t>Бадауи Родван Халил -</t>
  </si>
  <si>
    <t>rkbadaoui@edu.hse.ru</t>
  </si>
  <si>
    <t>Волкова Екатерина Алексеевна</t>
  </si>
  <si>
    <t>ekalvolkova@edu.hse.ru</t>
  </si>
  <si>
    <t>Машинное обучение, часть 1</t>
  </si>
  <si>
    <t>Волошин Никита Александрович</t>
  </si>
  <si>
    <t>navoloshin@edu.hse.ru</t>
  </si>
  <si>
    <t>Миронова Мария Александровна</t>
  </si>
  <si>
    <t>mamironova_2@edu.hse.ru</t>
  </si>
  <si>
    <t>Введение в гомотопическую топологию</t>
  </si>
  <si>
    <t>Семенов Никита Антонович</t>
  </si>
  <si>
    <t>nasemenov@edu.hse.ru</t>
  </si>
  <si>
    <t>Научно-исследовательский семинар "Современные проблемы анализа 2"</t>
  </si>
  <si>
    <t>Брюхов Иван Денисович</t>
  </si>
  <si>
    <t>idbryukhov@edu.hse.ru</t>
  </si>
  <si>
    <t>Основы проектирования. Саунд-арт и саунд-дизайн. Часть 3</t>
  </si>
  <si>
    <t>Основы проектирования. Технологии дизайна. Саунд-арт и саунд-дизайн. Часть 3</t>
  </si>
  <si>
    <t>Основы проектирования. Саунд-арт и саунд-дизайн. Часть 4</t>
  </si>
  <si>
    <t>Основы проектирования. Технологии дизайна. Саунд-арт и саунд-дизайн. Часть 4</t>
  </si>
  <si>
    <t>Лытаева Анна Сергеевна</t>
  </si>
  <si>
    <t>aslytaeva@edu.hse.ru</t>
  </si>
  <si>
    <t>Ахмедбеков Эльдар Арсенович</t>
  </si>
  <si>
    <t>eaakhmedbekov@edu.hse.ru</t>
  </si>
  <si>
    <t>Введение в мировую экономику и глобальную среду бизнеса</t>
  </si>
  <si>
    <t>Кранзеева Яна Владимировна</t>
  </si>
  <si>
    <t>yavkranzeeva@edu.hse.ru</t>
  </si>
  <si>
    <t>Арутюнов Саркис Артурович</t>
  </si>
  <si>
    <t>saarutyunov_1@edu.hse.ru</t>
  </si>
  <si>
    <t>Андреева Александра Кирилловна</t>
  </si>
  <si>
    <t>Чердынцев Никита Игоревич</t>
  </si>
  <si>
    <t>nicherdyntsev@edu.hse.ru</t>
  </si>
  <si>
    <t>Проект Контент для Общественной коллегии по жалобам на прессу</t>
  </si>
  <si>
    <t>Проект Ecolab. Школа переработки пластика</t>
  </si>
  <si>
    <t>Проект StartupVillas.com – комьюнити для предпринимателей</t>
  </si>
  <si>
    <t>Филиппова Варвара Андреевна</t>
  </si>
  <si>
    <t>varubleva@edu.hse.ru</t>
  </si>
  <si>
    <t>Аксенов Андрей Владиславович</t>
  </si>
  <si>
    <t>avaksenov@edu.hse.ru</t>
  </si>
  <si>
    <t>Косыгин Артём Дмитриевич</t>
  </si>
  <si>
    <t>Основы управления персоналом, трудоустройство и правовое регулирование трудовых отношений</t>
  </si>
  <si>
    <t>Правовое регулирование труда отдельных категорий работников</t>
  </si>
  <si>
    <t>Давитян Ангелина Арменовна</t>
  </si>
  <si>
    <t>aadavityan@edu.hse.ru</t>
  </si>
  <si>
    <t>Долгополова Софья Владимировна</t>
  </si>
  <si>
    <t>svdolgopolova@edu.hse.ru</t>
  </si>
  <si>
    <t>Нерих Никита Олегович</t>
  </si>
  <si>
    <t>nonerikh@edu.hse.ru</t>
  </si>
  <si>
    <t>Любачева Варвара Михайловна</t>
  </si>
  <si>
    <t>vmlyubacheva@edu.hse.ru</t>
  </si>
  <si>
    <t>Жариков Игорь Вячеславович</t>
  </si>
  <si>
    <t>ivzharikov@edu.hse.ru</t>
  </si>
  <si>
    <t>Курсовой проект: консалтинговый проект</t>
  </si>
  <si>
    <t>Разработка интенсива ВШМ "Революция искусственного интеллекта в управлении цепями поставок"</t>
  </si>
  <si>
    <t>Мартынова София Денисовна</t>
  </si>
  <si>
    <t>sdmartynova@edu.hse.ru</t>
  </si>
  <si>
    <t>Амиров Иван Ильдусович</t>
  </si>
  <si>
    <t>iiamirov@edu.hse.ru</t>
  </si>
  <si>
    <t>Вычислительные машины, сети и системы</t>
  </si>
  <si>
    <t>Программирование и алгоритмизация</t>
  </si>
  <si>
    <t>Инженерная компьютерная графика</t>
  </si>
  <si>
    <t>Аукционы: теория и приложения</t>
  </si>
  <si>
    <t>Лаптев Ярослав Александрович</t>
  </si>
  <si>
    <t>yaalaptev@edu.hse.ru</t>
  </si>
  <si>
    <t>Проект Восприятие коррупции в рамках парадигмы Арнольда Хайденхаймера в зарубежных странах</t>
  </si>
  <si>
    <t>Проект Современный взгляд на вопросы противодействия корупции</t>
  </si>
  <si>
    <t>Клешнина Александра Сергеевна</t>
  </si>
  <si>
    <t>askleshnina@edu.hse.ru</t>
  </si>
  <si>
    <t>Фейгин Григорий Александрович</t>
  </si>
  <si>
    <t>gafeygin@edu.hse.ru</t>
  </si>
  <si>
    <t>Баранова Карина Сергеевна</t>
  </si>
  <si>
    <t>ksbaranova@edu.hse.ru</t>
  </si>
  <si>
    <t>Цуканова Елизавета Юрьевна</t>
  </si>
  <si>
    <t>eyutsukanova@edu.hse.ru</t>
  </si>
  <si>
    <t>Шаповалова Ольга Евгеньевна</t>
  </si>
  <si>
    <t>oeshapovalova@edu.hse.ru</t>
  </si>
  <si>
    <t>Саидов Амир Дамаданович</t>
  </si>
  <si>
    <t>adsaidov@edu.hse.ru</t>
  </si>
  <si>
    <t>Пихтин Андрей Андреевич</t>
  </si>
  <si>
    <t>aapikhtin@edu.hse.ru</t>
  </si>
  <si>
    <t>Кобелькова Ульяна Викторовна</t>
  </si>
  <si>
    <t>uvkobelkova@edu.hse.ru</t>
  </si>
  <si>
    <t>Отечественные записки 3.0: создаём цифровой архив</t>
  </si>
  <si>
    <t>Терентьева Софья Андреевна</t>
  </si>
  <si>
    <t>saterenteva_1@edu.hse.ru</t>
  </si>
  <si>
    <t>Параил Александра Александровна</t>
  </si>
  <si>
    <t>aaparail@edu.hse.ru</t>
  </si>
  <si>
    <t>Ярушина Екатерина Евгеньевна</t>
  </si>
  <si>
    <t>eeyarushina@edu.hse.ru</t>
  </si>
  <si>
    <t>Панина Маргарита Алексеевна</t>
  </si>
  <si>
    <t>mapanina_1@edu.hse.ru</t>
  </si>
  <si>
    <t>Цыцулина Мария Алексеевна</t>
  </si>
  <si>
    <t>matsytsulina@edu.hse.ru</t>
  </si>
  <si>
    <t>Культурное развитие стран Востока</t>
  </si>
  <si>
    <t>Перевод и анализ современного китайского детективного романа с китайского на русский язык</t>
  </si>
  <si>
    <t>Алексеев Станислав Геннадьевич</t>
  </si>
  <si>
    <t>sgalekseev@edu.hse.ru</t>
  </si>
  <si>
    <t>Проект "SWOT-анализ"</t>
  </si>
  <si>
    <t>Шумилов Егор Дмитриевич</t>
  </si>
  <si>
    <t>edshumilov@edu.hse.ru</t>
  </si>
  <si>
    <t>Поспелова Полина Андреевна</t>
  </si>
  <si>
    <t>papospelova@edu.hse.ru</t>
  </si>
  <si>
    <t>Авдеёнок Дарья Денисовна</t>
  </si>
  <si>
    <t>ddavdeyonok@edu.hse.ru</t>
  </si>
  <si>
    <t>Кухлевская Анастасия Эдуардовна</t>
  </si>
  <si>
    <t>aekukhlevskaya@edu.hse.ru</t>
  </si>
  <si>
    <t>Чалый Борис -</t>
  </si>
  <si>
    <t>bchalyy@edu.hse.ru</t>
  </si>
  <si>
    <t>Мурина Анастасия Михайловна</t>
  </si>
  <si>
    <t>ammurina@edu.hse.ru</t>
  </si>
  <si>
    <t>Экономина "зеленых" инноваций: от теории к практике</t>
  </si>
  <si>
    <t>Введение в Data Science и машинное обучение</t>
  </si>
  <si>
    <t>Молекулярная онкология</t>
  </si>
  <si>
    <t>Дэй Рада Наталиевна</t>
  </si>
  <si>
    <t>rrmamedova@edu.hse.ru</t>
  </si>
  <si>
    <t>Научно-исследовательский семинар "Русская поэзия и проза первой половины XIX века: комментарий и интерпретация"</t>
  </si>
  <si>
    <t>Правила чтения: Русская проза</t>
  </si>
  <si>
    <t>Лингвистическая практика</t>
  </si>
  <si>
    <t>Академическое письмо (на английском языке): вводный курс</t>
  </si>
  <si>
    <t>История России: имена и судьбы</t>
  </si>
  <si>
    <t>Дисциплина по выбору</t>
  </si>
  <si>
    <t>История Америки</t>
  </si>
  <si>
    <t>Проект Журнал DOXA</t>
  </si>
  <si>
    <t>Академическое письмо (французский язык)</t>
  </si>
  <si>
    <t>Город как текст в европейской литературе XIX века</t>
  </si>
  <si>
    <t>Массовая литература как социокультурный феномен</t>
  </si>
  <si>
    <t>Проект Перевод книги L.D. Reynolds, N.G. Wilson “Scribes and Scholars: A Guide to the Transmission of Greek and Latin Literature”</t>
  </si>
  <si>
    <t>Хабибуллина Виолетта Денисовна</t>
  </si>
  <si>
    <t>vdkhabibullina@edu.hse.ru</t>
  </si>
  <si>
    <t>Максимов Денис Александрович</t>
  </si>
  <si>
    <t>damaksimov_2@edu.hse.ru</t>
  </si>
  <si>
    <t>Семинар "Арифметическая геометрия"</t>
  </si>
  <si>
    <t>Введение в квантовую теорию поля</t>
  </si>
  <si>
    <t>Кац Леонид Максимович</t>
  </si>
  <si>
    <t>lmkats@edu.hse.ru</t>
  </si>
  <si>
    <t>Колесник Даниил Евгеньевич</t>
  </si>
  <si>
    <t>dekolesnik_1@edu.hse.ru</t>
  </si>
  <si>
    <t>История Отечества</t>
  </si>
  <si>
    <t>Курсовая работа по дисциплине Организационное и правовое обеспечение информационной безопасности</t>
  </si>
  <si>
    <t>Методы синтеза и анализа современных криптографических алгоритмов</t>
  </si>
  <si>
    <t>Плотер Анна Андреевна</t>
  </si>
  <si>
    <t>aaploter@edu.hse.ru</t>
  </si>
  <si>
    <t>Тагиров Тимур Ильдарович</t>
  </si>
  <si>
    <t>titagirov@edu.hse.ru</t>
  </si>
  <si>
    <t>Английский язык продвинутый - 2</t>
  </si>
  <si>
    <t>Случайные графы и модели сложных сетей</t>
  </si>
  <si>
    <t>Английский язык продвинутый - 4</t>
  </si>
  <si>
    <t>Социальная и политическая философия</t>
  </si>
  <si>
    <t>Финансовая экономика общественного сектора</t>
  </si>
  <si>
    <t>Теория фирмы и рынков</t>
  </si>
  <si>
    <t>Иващенко Владислав Николаевич</t>
  </si>
  <si>
    <t>vnivaschenko@edu.hse.ru</t>
  </si>
  <si>
    <t>История России и история (всеобщая)</t>
  </si>
  <si>
    <t>Участник IV Всероссийского антикоррупционного диктанта</t>
  </si>
  <si>
    <t>Мильвид Наталья Александровна</t>
  </si>
  <si>
    <t>namilvid@edu.hse.ru</t>
  </si>
  <si>
    <t>Менеджмент и управление персоналом</t>
  </si>
  <si>
    <t>Экономика и организация предпринимателькой деятельности</t>
  </si>
  <si>
    <t>Едигарян Луиза Коляевна</t>
  </si>
  <si>
    <t>lkedigaryan@edu.hse.ru</t>
  </si>
  <si>
    <t>Осипов Сергей Александрович</t>
  </si>
  <si>
    <t>saosipov@edu.hse.ru</t>
  </si>
  <si>
    <t>Особенности управления финансами СМБ</t>
  </si>
  <si>
    <t>Оценка стоимости активов и бизнеса</t>
  </si>
  <si>
    <t>Мордавченкова Екатерина Николаевна</t>
  </si>
  <si>
    <t>enmordavchenkova@edu.hse.ru</t>
  </si>
  <si>
    <t>Б 38.03.01 М 2018 очная Совместная программа бакалавриата по экономике НИУ ВШЭ и ДВФУ</t>
  </si>
  <si>
    <t>Барикова Валерия Руслановна</t>
  </si>
  <si>
    <t>vbarikova@edu.hse.ru</t>
  </si>
  <si>
    <t>Управленческое мышление</t>
  </si>
  <si>
    <t>Риторика и академическое письмо</t>
  </si>
  <si>
    <t>Основы проектной деятельности</t>
  </si>
  <si>
    <t>Введение в дисциплинарные картины мира</t>
  </si>
  <si>
    <t>Элективные курсы по физической культуре и спорту</t>
  </si>
  <si>
    <t>Экономика Азиатско-Тихоокеанского региона</t>
  </si>
  <si>
    <t>Симулятор</t>
  </si>
  <si>
    <t>Технологическая практика (в расчетно-экономической деятельности)</t>
  </si>
  <si>
    <t>Лунев Егор Михайлович</t>
  </si>
  <si>
    <t>emlunev@edu.hse.ru</t>
  </si>
  <si>
    <t>Чиркина Екатерина Ивановна</t>
  </si>
  <si>
    <t>eichirkina@edu.hse.ru</t>
  </si>
  <si>
    <t>Петрушков Никита Андреевич</t>
  </si>
  <si>
    <t>napetrushkov@edu.hse.ru</t>
  </si>
  <si>
    <t>Давыдова Диана Дмитриевна</t>
  </si>
  <si>
    <t>dddavydova_3@edu.hse.ru</t>
  </si>
  <si>
    <t>Селиванова Татьяна Николаевна</t>
  </si>
  <si>
    <t>tnselivanova@edu.hse.ru</t>
  </si>
  <si>
    <t>Мартынова Анастасия Александровна</t>
  </si>
  <si>
    <t>aamartynova_4@edu.hse.ru</t>
  </si>
  <si>
    <t>Организация коммерческой деятельности предпринятия</t>
  </si>
  <si>
    <t>Гусельников Егор Дмитриевич</t>
  </si>
  <si>
    <t>edguselnikov@edu.hse.ru</t>
  </si>
  <si>
    <t>Б 09.03.04 НН 2020 очно-заочная Программная инженерия (о/з)</t>
  </si>
  <si>
    <t>Шибанов Антон Николаевич</t>
  </si>
  <si>
    <t>anshibanov@edu.hse.ru</t>
  </si>
  <si>
    <t>Проект Современные технологии мобильной разработки</t>
  </si>
  <si>
    <t>Проектирование интерфейсов UI/UX</t>
  </si>
  <si>
    <t>Современные инструменты и принципы автоматизации бизнес-процессов</t>
  </si>
  <si>
    <t>Чилибьева Анастасия Владимировна</t>
  </si>
  <si>
    <t>avmokshanova@edu.hse.ru</t>
  </si>
  <si>
    <t>Першина Екатерина Александровна</t>
  </si>
  <si>
    <t>eanikonova_4@edu.hse.ru</t>
  </si>
  <si>
    <t>Ионова Екатерина Алексеевна</t>
  </si>
  <si>
    <t>eaionova@edu.hse.ru</t>
  </si>
  <si>
    <t>Исаева Юлия Николаевна</t>
  </si>
  <si>
    <t>yunisaeva@edu.hse.ru</t>
  </si>
  <si>
    <t>Яльцева Светлана Николаевна</t>
  </si>
  <si>
    <t>snyaltseva@edu.hse.ru</t>
  </si>
  <si>
    <t>Б 58.03.01 М 2014 очная Востоковедение</t>
  </si>
  <si>
    <t>Волковская Татьяна Дмитриевна</t>
  </si>
  <si>
    <t>tdushilova@edu.hse.ru</t>
  </si>
  <si>
    <t>Всеобщая история: история восточных цивилизаций</t>
  </si>
  <si>
    <t>Практикум устного общения на арабском языке</t>
  </si>
  <si>
    <t>Практикум к базовому курсу арабского языка</t>
  </si>
  <si>
    <t>Методика написания студенческих письменных работ</t>
  </si>
  <si>
    <t>Национальные традиции изучаемого региона</t>
  </si>
  <si>
    <t>История Востока в Новое время</t>
  </si>
  <si>
    <t>География Азии и изучаемого региона</t>
  </si>
  <si>
    <t>Введение в мировую экономику и международные отношения</t>
  </si>
  <si>
    <t>Социально-экономическое развитие Азии</t>
  </si>
  <si>
    <t>Политическое развитие и международные отношения Азии</t>
  </si>
  <si>
    <t>Теория государства, права и международных отношений</t>
  </si>
  <si>
    <t>Культурное развитие Азии</t>
  </si>
  <si>
    <t>Политические системы и государственное управление в странах Азии</t>
  </si>
  <si>
    <t>Научный семинар "Мусульманское право"</t>
  </si>
  <si>
    <t>История международных отношений изучаемого региона</t>
  </si>
  <si>
    <t>Политическая система изучаемого региона</t>
  </si>
  <si>
    <t>Международные отношения стран Азии и Африки на современном этапе</t>
  </si>
  <si>
    <t>Проект Ближневосточный Клуб НИУ ВШЭ</t>
  </si>
  <si>
    <t>Научно-исследовательский семинар (4 курс)</t>
  </si>
  <si>
    <t>Религиозно-философские традиции изучаемого региона</t>
  </si>
  <si>
    <t>Государственный экзамен по основному восточному языку</t>
  </si>
  <si>
    <t>Проект Ближневосточный клуб НИУ ВШЭ: Разработка программы профессионального развития для молодых арабистов</t>
  </si>
  <si>
    <t>После Арабской весны - стремление к демократии и несостоявшееся государство</t>
  </si>
  <si>
    <t>Языковой аспект (арабский язык)</t>
  </si>
  <si>
    <t>Балашов Максим Олегович</t>
  </si>
  <si>
    <t>mobalashov@edu.hse.ru</t>
  </si>
  <si>
    <t>Щетинина Елена Владимировна</t>
  </si>
  <si>
    <t>evschetinina@edu.hse.ru</t>
  </si>
  <si>
    <t>Дурнева Юлия Евгеньевна</t>
  </si>
  <si>
    <t>yuedurneva@edu.hse.ru</t>
  </si>
  <si>
    <t>Боброва Мария Дмитриевна</t>
  </si>
  <si>
    <t>mdbobrova@edu.hse.ru</t>
  </si>
  <si>
    <t>Васильева Арина Эрнольдовна</t>
  </si>
  <si>
    <t>aevasileva_1@edu.hse.ru</t>
  </si>
  <si>
    <t>Васильева Дарья Алексеевна</t>
  </si>
  <si>
    <t>davasileva_6@edu.hse.ru</t>
  </si>
  <si>
    <t>Козелкова Мария Сергеевна</t>
  </si>
  <si>
    <t>mskozelkova@edu.hse.ru</t>
  </si>
  <si>
    <t>Минин Иван Вадимович</t>
  </si>
  <si>
    <t>ivminin_1@edu.hse.ru</t>
  </si>
  <si>
    <t>Мирошниченко Алексей Алексеевич</t>
  </si>
  <si>
    <t>aamiroshnichenko_1@edu.hse.ru</t>
  </si>
  <si>
    <t>Плотников Савелий Евгеньевич</t>
  </si>
  <si>
    <t>seplotnikov@edu.hse.ru</t>
  </si>
  <si>
    <t>Фишова Аделина Максимовна</t>
  </si>
  <si>
    <t>amfishova@edu.hse.ru</t>
  </si>
  <si>
    <t>eastolbova_1@edu.hse.ru</t>
  </si>
  <si>
    <t>Янковская Анна Михайловна</t>
  </si>
  <si>
    <t>amyankovskaya@edu.hse.ru</t>
  </si>
  <si>
    <t>Козубей Виктория Сергеевна</t>
  </si>
  <si>
    <t>vskozubey@edu.hse.ru</t>
  </si>
  <si>
    <t>Мамедова Сабина Алескер Кызы</t>
  </si>
  <si>
    <t>samamedova_2@edu.hse.ru</t>
  </si>
  <si>
    <t>Погосян Лилия Артаковна</t>
  </si>
  <si>
    <t>lapogosyan@edu.hse.ru</t>
  </si>
  <si>
    <t>Пьянкова Полина Олеговна</t>
  </si>
  <si>
    <t>popyankova@edu.hse.ru</t>
  </si>
  <si>
    <t>Смирнов Андрей Сергеевич</t>
  </si>
  <si>
    <t>assmirnov_10@edu.hse.ru</t>
  </si>
  <si>
    <t>Степанова Елизавета Николаевна</t>
  </si>
  <si>
    <t>enstepanova_2@edu.hse.ru</t>
  </si>
  <si>
    <t>Мартынов Владимир Николаевич</t>
  </si>
  <si>
    <t>vnmartynov@edu.hse.ru</t>
  </si>
  <si>
    <t>Кукович Светлана -</t>
  </si>
  <si>
    <t>skukovich@edu.hse.ru</t>
  </si>
  <si>
    <t>Мартиросян Арутюн Араикович</t>
  </si>
  <si>
    <t>aamartirosyan_2@edu.hse.ru</t>
  </si>
  <si>
    <t>Андриянушкина Екатерина Евгеньевна</t>
  </si>
  <si>
    <t>eekurakina@edu.hse.ru</t>
  </si>
  <si>
    <t>Стефанишина Дарья Михайловна</t>
  </si>
  <si>
    <t>dmstefanishina@edu.hse.ru</t>
  </si>
  <si>
    <t>Хомутинин Николай Алексеевич</t>
  </si>
  <si>
    <t>nakhomutinin@edu.hse.ru</t>
  </si>
  <si>
    <t>Вершинина Дарья Александровна</t>
  </si>
  <si>
    <t>davershinina@edu.hse.ru</t>
  </si>
  <si>
    <t>Финансы</t>
  </si>
  <si>
    <t>Азарова Алина Николаевна</t>
  </si>
  <si>
    <t>anazarova_1@edu.hse.ru</t>
  </si>
  <si>
    <t>Валькова Мария Владимировна</t>
  </si>
  <si>
    <t>mvvalkova@edu.hse.ru</t>
  </si>
  <si>
    <t>Теоретическая неорганическая химия и химия элементов</t>
  </si>
  <si>
    <t>Основы делового общения и языковая коммуникация</t>
  </si>
  <si>
    <t>Проект Способы получения водорода путем конверсии водородсодержащих газообразных соединений</t>
  </si>
  <si>
    <t>Синтез ароматических нитрозосоединений</t>
  </si>
  <si>
    <t>Развитие публичных страниц образовательных программ факультетов естественно-научного блока в социальных сетях - 2024</t>
  </si>
  <si>
    <t>Разработка и создание медиаконтента для социальных сетей факультетов естественно-научного блока  - 2024</t>
  </si>
  <si>
    <t>Воронов Александр Анатольевич</t>
  </si>
  <si>
    <t>aavoronov_1@edu.hse.ru</t>
  </si>
  <si>
    <t>Невзорова Диана Павловна</t>
  </si>
  <si>
    <t>dpnevzorova@edu.hse.ru</t>
  </si>
  <si>
    <t>Чиняков Игорь Владимирович</t>
  </si>
  <si>
    <t>ivchinyakov@edu.hse.ru</t>
  </si>
  <si>
    <t>Малашкин Иван Васильевич</t>
  </si>
  <si>
    <t>ivmalashkin@edu.hse.ru</t>
  </si>
  <si>
    <t>Документационное обеспечение управления</t>
  </si>
  <si>
    <t>Основы социологии и политологии</t>
  </si>
  <si>
    <t>Математика и информатика</t>
  </si>
  <si>
    <t>Этика и психология профессиональной деятельности</t>
  </si>
  <si>
    <t>Информационные технологии в профессиональной деятельности</t>
  </si>
  <si>
    <t>Анисимова Ольга Евгеньевна</t>
  </si>
  <si>
    <t>oeanisimova@edu.hse.ru</t>
  </si>
  <si>
    <t>Финансы, денежное обращение и кредит</t>
  </si>
  <si>
    <t>Планирование на предприятии</t>
  </si>
  <si>
    <t>Медведчук Дарья -</t>
  </si>
  <si>
    <t>dmedvedchuk@edu.hse.ru</t>
  </si>
  <si>
    <t>Лапин Владислав Валерьевич</t>
  </si>
  <si>
    <t>vvlapin_1@edu.hse.ru</t>
  </si>
  <si>
    <t>Бизнес-статистика и прогнозирование</t>
  </si>
  <si>
    <t>Теория антикризисного управления</t>
  </si>
  <si>
    <t>Жабин Кирилл Валерьевич</t>
  </si>
  <si>
    <t>kvzhabin@edu.hse.ru</t>
  </si>
  <si>
    <t>Влияние цифровизации на конкурентоспособность европейских компаний</t>
  </si>
  <si>
    <t>Пановицына Анастасия Алексеевна</t>
  </si>
  <si>
    <t>aapanovitsyna@edu.hse.ru</t>
  </si>
  <si>
    <t>Проект Компьютерный анализ биoлогической модели адаптивной динамики</t>
  </si>
  <si>
    <t>Интeрактивная карта социально-экономических характеристик городов России</t>
  </si>
  <si>
    <t>Бекмурзиев Ахмед Мурадович</t>
  </si>
  <si>
    <t>ambekmurziev@edu.hse.ru</t>
  </si>
  <si>
    <t>Экономика и политэкономия</t>
  </si>
  <si>
    <t>Горнин Даниил Леонидович</t>
  </si>
  <si>
    <t>dgornin@edu.hse.ru</t>
  </si>
  <si>
    <t>Цимбриков Алексей Антонович</t>
  </si>
  <si>
    <t>aatsimbrikov@edu.hse.ru</t>
  </si>
  <si>
    <t>Торговый франчайзинг</t>
  </si>
  <si>
    <t>Экономика и управление предприятием в малом бизнесе</t>
  </si>
  <si>
    <t>Финансы торговой организации</t>
  </si>
  <si>
    <t>Коммерческая деятельность</t>
  </si>
  <si>
    <t>Вершинина Валерия Георгиевна</t>
  </si>
  <si>
    <t>vgvershinina@edu.hse.ru</t>
  </si>
  <si>
    <t>Шильке Алиса Александровна</t>
  </si>
  <si>
    <t>aashilke@edu.hse.ru</t>
  </si>
  <si>
    <t>Алас Эрик Паулевич</t>
  </si>
  <si>
    <t>epalas@edu.hse.ru</t>
  </si>
  <si>
    <t>Сафронова Таисия Владиславовна</t>
  </si>
  <si>
    <t>tvsafronova_1@edu.hse.ru</t>
  </si>
  <si>
    <t>Юрков Андрей Станиславович</t>
  </si>
  <si>
    <t>asyurkov_1@edu.hse.ru</t>
  </si>
  <si>
    <t>Колесникова Яна Руслановна</t>
  </si>
  <si>
    <t>yarkolesnikova@edu.hse.ru</t>
  </si>
  <si>
    <t>SKORIKOVA VIKTORIYA ALEKSANDROVNA</t>
  </si>
  <si>
    <t>vaskorikova@edu.hse.ru</t>
  </si>
  <si>
    <t>SOKOLOV NIKITA NIKOLAEVICH</t>
  </si>
  <si>
    <t>nnsokolov@edu.hse.ru</t>
  </si>
  <si>
    <t>FEDOROV STANISLAV PAVLOVICH</t>
  </si>
  <si>
    <t>spfedorov@edu.hse.ru</t>
  </si>
  <si>
    <t>Петрищев Никита Юрьевич</t>
  </si>
  <si>
    <t>nyupetrischev@edu.hse.ru</t>
  </si>
  <si>
    <t>Григорьева Виктория Валерьевна</t>
  </si>
  <si>
    <t>vvgrigoreva_3@edu.hse.ru</t>
  </si>
  <si>
    <t>Серочкин Егор Сергеевич</t>
  </si>
  <si>
    <t>esserochkin@edu.hse.ru</t>
  </si>
  <si>
    <t>Экономическая история и ее отражение в теории</t>
  </si>
  <si>
    <t>Экономика 1</t>
  </si>
  <si>
    <t>Страхование (изучена на английском языке)</t>
  </si>
  <si>
    <t>Пономарева Анна Александровна</t>
  </si>
  <si>
    <t>aaponomareva_11@edu.hse.ru</t>
  </si>
  <si>
    <t>Емельянцева Полина Дмитриевна</t>
  </si>
  <si>
    <t>pdemelyantseva@edu.hse.ru</t>
  </si>
  <si>
    <t>Проект Таймлапс видов Покровки</t>
  </si>
  <si>
    <t>Буевич Данила Андреевич</t>
  </si>
  <si>
    <t>dabuevich@edu.hse.ru</t>
  </si>
  <si>
    <t>Античная философия (изучена на чешском языке)</t>
  </si>
  <si>
    <t>Конкурс "Разрешение споров в ЕАЭС</t>
  </si>
  <si>
    <t>Участие в международном муткорте FDI 2023</t>
  </si>
  <si>
    <t>Семенникова Дарья Дмитриевна</t>
  </si>
  <si>
    <t>ddsemennikova@edu.hse.ru</t>
  </si>
  <si>
    <t>Основы анатомии и кинезиологии</t>
  </si>
  <si>
    <t>Основы химии и анализа пищевых продуктов</t>
  </si>
  <si>
    <t>Устойчивое развитие: опыт ЕС</t>
  </si>
  <si>
    <t>Некрасова Мария Алексеевна</t>
  </si>
  <si>
    <t>manekrasova@edu.hse.ru</t>
  </si>
  <si>
    <t xml:space="preserve">Прогнозирование налоговых поступлений в бюджет Российской Федерации (совместно с Министерством Финансов РФ)&lt;br&gt; </t>
  </si>
  <si>
    <t>Чернявская Кристина Антоновна</t>
  </si>
  <si>
    <t>kachernyavskaya@edu.hse.ru</t>
  </si>
  <si>
    <t>Понизенко Владимир Анатольевич</t>
  </si>
  <si>
    <t>vaponizenko@edu.hse.ru</t>
  </si>
  <si>
    <t>Кулинцев Александр Андреевич</t>
  </si>
  <si>
    <t>aakulintsev@edu.hse.ru</t>
  </si>
  <si>
    <t>Братухин Егор Олегович</t>
  </si>
  <si>
    <t>eobratukhin@edu.hse.ru</t>
  </si>
  <si>
    <t>Политические теории</t>
  </si>
  <si>
    <t>Понимание глобализации</t>
  </si>
  <si>
    <t>Морская безопасность и управление океанами</t>
  </si>
  <si>
    <t>Верхозина Маргарита Андреевна</t>
  </si>
  <si>
    <t>maverkhozina@edu.hse.ru</t>
  </si>
  <si>
    <t>Ланцанов Борис Нямнович</t>
  </si>
  <si>
    <t>bnlantsanov@edu.hse.ru</t>
  </si>
  <si>
    <t>Мазурин Илья Кириллович</t>
  </si>
  <si>
    <t>ikmazurin@edu.hse.ru</t>
  </si>
  <si>
    <t>Земля и люди: теории и концепции географической науки и пространственное разнообразие мира</t>
  </si>
  <si>
    <t>Природа и человек: глобальные изменения и экологические проблемы</t>
  </si>
  <si>
    <t>Кузнецов Матвей Владимирович</t>
  </si>
  <si>
    <t>mvkuznetsov_5@edu.hse.ru</t>
  </si>
  <si>
    <t>Титова Анна Александровна</t>
  </si>
  <si>
    <t>aatitova_7@edu.hse.ru</t>
  </si>
  <si>
    <t>Коноплева Софья Денисовна</t>
  </si>
  <si>
    <t>sdkonoplyova@edu.hse.ru</t>
  </si>
  <si>
    <t>Вылегжанин Максим Сергеевич</t>
  </si>
  <si>
    <t>msvylegzhanin@edu.hse.ru</t>
  </si>
  <si>
    <t>Курсовые работы 1</t>
  </si>
  <si>
    <t>История России XIX в.</t>
  </si>
  <si>
    <t>Правые диктатуры в Европе XX в.</t>
  </si>
  <si>
    <t>Мурадян Ирэна Артуровна</t>
  </si>
  <si>
    <t>iamuradyan@edu.hse.ru</t>
  </si>
  <si>
    <t>Потурвай Наталья Юрьевна</t>
  </si>
  <si>
    <t>nyupoturvay@edu.hse.ru</t>
  </si>
  <si>
    <t>Создание лексических упражнений по английскому языку</t>
  </si>
  <si>
    <t>Бортникова Бэлла Руслановна</t>
  </si>
  <si>
    <t>braygumova@edu.hse.ru</t>
  </si>
  <si>
    <t>Экономика организации</t>
  </si>
  <si>
    <t>Анализ финансово-хозяйственной деятельности</t>
  </si>
  <si>
    <t>Криминология и предупреждение преступлений</t>
  </si>
  <si>
    <t>Масько Иляна Александровна</t>
  </si>
  <si>
    <t>iamasko@edu.hse.ru</t>
  </si>
  <si>
    <t>Гагарина Ярослава Андреевна</t>
  </si>
  <si>
    <t>yaagagarina@edu.hse.ru</t>
  </si>
  <si>
    <t>Обязательный проект</t>
  </si>
  <si>
    <t>Кузина Екатерина Дмитриевна</t>
  </si>
  <si>
    <t>edkuzina_1@edu.hse.ru</t>
  </si>
  <si>
    <t>Устинкин Виталий Максимович</t>
  </si>
  <si>
    <t>vmustinkin@edu.hse.ru</t>
  </si>
  <si>
    <t>Косова Елизавета Сергеевна</t>
  </si>
  <si>
    <t>esmochalova@edu.hse.ru</t>
  </si>
  <si>
    <t>Орел Алина Викторовна</t>
  </si>
  <si>
    <t>avorel@edu.hse.ru</t>
  </si>
  <si>
    <t>Воронецкая Анна Сергеевна</t>
  </si>
  <si>
    <t>asvoronetskaya@edu.hse.ru</t>
  </si>
  <si>
    <t>Мухаметзянов Роман Викторович</t>
  </si>
  <si>
    <t>rvmukhametzyanov@edu.hse.ru</t>
  </si>
  <si>
    <t>Криницкая Мирра Денисовна</t>
  </si>
  <si>
    <t>mdkrinitskaya@edu.hse.ru</t>
  </si>
  <si>
    <t>La-Wey Merkury</t>
  </si>
  <si>
    <t>mlawey@edu.hse.ru</t>
  </si>
  <si>
    <t>Панова Виолетта Юрьевна</t>
  </si>
  <si>
    <t>vyupanova@edu.hse.ru</t>
  </si>
  <si>
    <t>maalekseeva_6@edu.hse.ru</t>
  </si>
  <si>
    <t>Соловьева Вероника Игоревна</t>
  </si>
  <si>
    <t>visoloveva_2@edu.hse.ru</t>
  </si>
  <si>
    <t>Отрашкевич Михаил Сергеевич</t>
  </si>
  <si>
    <t>msotrashkevich@edu.hse.ru</t>
  </si>
  <si>
    <t>Даулеткалиева Альбина Маратовна</t>
  </si>
  <si>
    <t>amdauletkalieva@edu.hse.ru</t>
  </si>
  <si>
    <t>Августинопольский Максим Денисович</t>
  </si>
  <si>
    <t>mdavgustinopolskiy@edu.hse.ru</t>
  </si>
  <si>
    <t>Разработка программно-алгоритмического обеспечения для системы IPsec</t>
  </si>
  <si>
    <t>Разработка программного решения для выполнения лабораторных работ по администрированию сетей</t>
  </si>
  <si>
    <t>Кириченко Никита Александрович</t>
  </si>
  <si>
    <t>nakirichenko_1@edu.hse.ru</t>
  </si>
  <si>
    <t>Дресвянникова Алиса Ахатовна</t>
  </si>
  <si>
    <t>aadresvyannikova_1@edu.hse.ru</t>
  </si>
  <si>
    <t>Чебоксарова Мария Юрьевна</t>
  </si>
  <si>
    <t>myucheboksarova@edu.hse.ru</t>
  </si>
  <si>
    <t>Дизайн сайтов и мультимедийных лонгридов</t>
  </si>
  <si>
    <t>Войтажева Валентина Игоревна</t>
  </si>
  <si>
    <t>vvoytazheva_1@edu.hse.ru</t>
  </si>
  <si>
    <t>Кудрявцева Эвелина Артемовна</t>
  </si>
  <si>
    <t>eakudryavtseva_2@edu.hse.ru</t>
  </si>
  <si>
    <t>Прохоренкова Екатерина Николаевна</t>
  </si>
  <si>
    <t>enprokhorenkova@edu.hse.ru</t>
  </si>
  <si>
    <t>Культурология</t>
  </si>
  <si>
    <t>Отечественная история</t>
  </si>
  <si>
    <t>Маркелова Злата Валерьевна</t>
  </si>
  <si>
    <t>zvmarkelova@edu.hse.ru</t>
  </si>
  <si>
    <t>Политическая социология преступности и беспорядков</t>
  </si>
  <si>
    <t>Введение в социологию спорта</t>
  </si>
  <si>
    <t>Практикум: Изучение единичных случаев в психологическом исследовании</t>
  </si>
  <si>
    <t>Социальные нормы, социальные изменения</t>
  </si>
  <si>
    <t>Семиколенова Ирина Артемовна</t>
  </si>
  <si>
    <t>iasemikolenova@edu.hse.ru</t>
  </si>
  <si>
    <t>Осипова Екатерина Алексеевна</t>
  </si>
  <si>
    <t>eaosipova@edu.hse.ru</t>
  </si>
  <si>
    <t>Евент-менеджмент и SMM-менеджмент Международного общественного научно-технологического объединения "Fusion Innovation Technologies - Moscow"</t>
  </si>
  <si>
    <t>Musakaeva Elmira</t>
  </si>
  <si>
    <t>emusakaeva@edu.hse.ru</t>
  </si>
  <si>
    <t>Давлетшин Тимур Вилевич</t>
  </si>
  <si>
    <t>tvdavletshin@edu.hse.ru</t>
  </si>
  <si>
    <t>Проект Супeр-змеебот</t>
  </si>
  <si>
    <t>Титова Мария Дмитриевна</t>
  </si>
  <si>
    <t>mdtitova@edu.hse.ru</t>
  </si>
  <si>
    <t>Гапеева Дарья Андреевна</t>
  </si>
  <si>
    <t>dagapeeva@edu.hse.ru</t>
  </si>
  <si>
    <t>Губа Анастасия Евгеньевна</t>
  </si>
  <si>
    <t>aeguba@edu.hse.ru</t>
  </si>
  <si>
    <t>Золотарев Никита Владимирович</t>
  </si>
  <si>
    <t>nvzolotarev@edu.hse.ru</t>
  </si>
  <si>
    <t>Научный доклад на тему "NFT как децентрализованная интелектуальная собственность" в рамках международного научного студенческого форума "Моя теория интеллектуальной собственности"</t>
  </si>
  <si>
    <t>Участие в IV Всероссийском антикоррупционном диктанте</t>
  </si>
  <si>
    <t>«Сравнительный анализ влияния цифровых технологий на право на справедливое судебное разбирательство в России и в мире: определение лучших практик»</t>
  </si>
  <si>
    <t xml:space="preserve"> Участие в специальном семинаре «Решение учебных и профессиональных задач юриста» от Консультант Плюс</t>
  </si>
  <si>
    <t>Сулиман София Николаевна</t>
  </si>
  <si>
    <t>snsuliman@edu.hse.ru</t>
  </si>
  <si>
    <t>Научно-исследовательский семинар "Введение в изучение Азии"</t>
  </si>
  <si>
    <t>Б 42.03.05 М 2021 очная Нейромедиа</t>
  </si>
  <si>
    <t>Бойко Анна Сергеевна</t>
  </si>
  <si>
    <t>asbojko@edu.hse.ru</t>
  </si>
  <si>
    <t>История (История России, всеобщая история)</t>
  </si>
  <si>
    <t>История мировой культуры и литературы</t>
  </si>
  <si>
    <t>Основы медиапроизводства</t>
  </si>
  <si>
    <t>Философия и культура мышления</t>
  </si>
  <si>
    <t>Основы психологии</t>
  </si>
  <si>
    <t>Техники делового общения и переговоров</t>
  </si>
  <si>
    <t>Профессионально-ознакомительная практика</t>
  </si>
  <si>
    <t>Дергачева Виктория Сергеевна</t>
  </si>
  <si>
    <t>vsdergacheva@edu.hse.ru</t>
  </si>
  <si>
    <t>Карпов Денис Михайлович</t>
  </si>
  <si>
    <t>dmkarpov@edu.hse.ru</t>
  </si>
  <si>
    <t>Кульгавая Арина Андреевна</t>
  </si>
  <si>
    <t>aakulgavaya@edu.hse.ru</t>
  </si>
  <si>
    <t>Мозговая Елизавета Андреевна</t>
  </si>
  <si>
    <t>eamozgovaya@edu.hse.ru</t>
  </si>
  <si>
    <t>Олейникова Анастасия Андреевна</t>
  </si>
  <si>
    <t>aaolejnikova@edu.hse.ru</t>
  </si>
  <si>
    <t>Павлова Алина Михайловна</t>
  </si>
  <si>
    <t>ampavlova_1@edu.hse.ru</t>
  </si>
  <si>
    <t>Платова Мирослава Олеговна</t>
  </si>
  <si>
    <t>moplatova@edu.hse.ru</t>
  </si>
  <si>
    <t>Погожев Роман Олегович</t>
  </si>
  <si>
    <t>ropogozhev@edu.hse.ru</t>
  </si>
  <si>
    <t>Попова Полина Денисовна</t>
  </si>
  <si>
    <t>pdpopova@edu.hse.ru</t>
  </si>
  <si>
    <t>Попович Полина Владимировна</t>
  </si>
  <si>
    <t>pvpopovich@edu.hse.ru</t>
  </si>
  <si>
    <t>Сабирова Сабина Шамильевна</t>
  </si>
  <si>
    <t>sssabirova@edu.hse.ru</t>
  </si>
  <si>
    <t>Секунова Арина Александровна</t>
  </si>
  <si>
    <t>aasekunova@edu.hse.ru</t>
  </si>
  <si>
    <t>Туоми Вероника Андреевна</t>
  </si>
  <si>
    <t>vtuomi@edu.hse.ru</t>
  </si>
  <si>
    <t>Четина Полина Алексеевна</t>
  </si>
  <si>
    <t>pachetina@edu.hse.ru</t>
  </si>
  <si>
    <t>Шмиглюк Алина Александровна</t>
  </si>
  <si>
    <t>aashmiglyuk@edu.hse.ru</t>
  </si>
  <si>
    <t>Шнайдмиллер Элиза Евгеньевна</t>
  </si>
  <si>
    <t>eeshnajdmiller@edu.hse.ru</t>
  </si>
  <si>
    <t>Коробкина Анна Анатольевна</t>
  </si>
  <si>
    <t>aakorobkina@edu.hse.ru</t>
  </si>
  <si>
    <t>Сузи Елизавета Александровна</t>
  </si>
  <si>
    <t>easuzi@edu.hse.ru</t>
  </si>
  <si>
    <t>Лямцева Мария Александровна</t>
  </si>
  <si>
    <t>malyamtseva@edu.hse.ru</t>
  </si>
  <si>
    <t>Малых Алеся Алексеевна</t>
  </si>
  <si>
    <t>aamalykh_3@edu.hse.ru</t>
  </si>
  <si>
    <t>Обязательный проект "Русская речь как инструмент медийной работы - 5"</t>
  </si>
  <si>
    <t>Косчинская Кристина Олеговна</t>
  </si>
  <si>
    <t>kokoschinskaya@edu.hse.ru</t>
  </si>
  <si>
    <t>Хромов Ян Александрович</t>
  </si>
  <si>
    <t>yaakhromov@edu.hse.ru</t>
  </si>
  <si>
    <t>Юлин Александр Алексеевич</t>
  </si>
  <si>
    <t>aayulin@edu.hse.ru</t>
  </si>
  <si>
    <t>Цифровая грамотность: базовый курс</t>
  </si>
  <si>
    <t>Христова Ксения Евгеньевна</t>
  </si>
  <si>
    <t>kekhristova@edu.hse.ru</t>
  </si>
  <si>
    <t>Артёмова Елизавета Анатольевна</t>
  </si>
  <si>
    <t>eaartyomova@edu.hse.ru</t>
  </si>
  <si>
    <t>Гайнулина Александра Валерьевна</t>
  </si>
  <si>
    <t>avgaynulina@edu.hse.ru</t>
  </si>
  <si>
    <t>Шатохин Михаил Юрьевич</t>
  </si>
  <si>
    <t>myushatokhin@edu.hse.ru</t>
  </si>
  <si>
    <t>Самсонов Артем Александрович</t>
  </si>
  <si>
    <t>aasamsonov@edu.hse.ru</t>
  </si>
  <si>
    <t>Фиганов Данил Максимович</t>
  </si>
  <si>
    <t>dmfiganov@edu.hse.ru</t>
  </si>
  <si>
    <t>Основы теории вероятности и математической статистики</t>
  </si>
  <si>
    <t>MAKHAMATKHONOV AMIRKHON JAMSHIDKHON UGLI</t>
  </si>
  <si>
    <t>azhmakhamatkhanov@edu.hse.ru</t>
  </si>
  <si>
    <t>LEVCHUK DARIA ALEKSEEVNA</t>
  </si>
  <si>
    <t>dalevchuk@edu.hse.ru</t>
  </si>
  <si>
    <t>Ганус Андрей Геннадьевич</t>
  </si>
  <si>
    <t>agganus@edu.hse.ru</t>
  </si>
  <si>
    <t>Проект Психология финансовых пузырей</t>
  </si>
  <si>
    <t>Кузнецова Кристина Алексеевна</t>
  </si>
  <si>
    <t>kakuznetsova_3@edu.hse.ru</t>
  </si>
  <si>
    <t>Шатских Анастасия Максимовна</t>
  </si>
  <si>
    <t>amshatskikh@edu.hse.ru</t>
  </si>
  <si>
    <t>KAUROVA POLINA IGOREVNA</t>
  </si>
  <si>
    <t>pikaurova@edu.hse.ru</t>
  </si>
  <si>
    <t>GILYADOV VIACHESLAV GERMANOVICH</t>
  </si>
  <si>
    <t>vggilyadov@edu.hse.ru</t>
  </si>
  <si>
    <t>ARTAMONOVA SOFIYA VLADIMIROVNA</t>
  </si>
  <si>
    <t>svartamonova@edu.hse.ru</t>
  </si>
  <si>
    <t>Концерева Анна Михайловна</t>
  </si>
  <si>
    <t>amkontsereva@edu.hse.ru</t>
  </si>
  <si>
    <t>Введение в критическое мышление</t>
  </si>
  <si>
    <t>Ушаков Федор Александрович</t>
  </si>
  <si>
    <t>faushakov@edu.hse.ru</t>
  </si>
  <si>
    <t>Жаров Евгений Евгеньевич</t>
  </si>
  <si>
    <t>eezharov@edu.hse.ru</t>
  </si>
  <si>
    <t>Лоу Элиза Лонниевна</t>
  </si>
  <si>
    <t>ellou@edu.hse.ru</t>
  </si>
  <si>
    <t>Гашин Григорий Валентинович</t>
  </si>
  <si>
    <t>gvgashin@edu.hse.ru</t>
  </si>
  <si>
    <t>Информационные технологии и программирование</t>
  </si>
  <si>
    <t>STEGANTSEVA ANASTASIYA ANDREEVNA</t>
  </si>
  <si>
    <t>aastegantseva@edu.hse.ru</t>
  </si>
  <si>
    <t>MELNIKOV SERGEY DMITRIEVICH</t>
  </si>
  <si>
    <t>sdmelnikov@edu.hse.ru</t>
  </si>
  <si>
    <t>ALIEV SAYID</t>
  </si>
  <si>
    <t>saliev@edu.hse.ru</t>
  </si>
  <si>
    <t>NURMANOVA ARUJAN MIRAMBEKOVNA</t>
  </si>
  <si>
    <t>amnurmanova@edu.hse.ru</t>
  </si>
  <si>
    <t>USHAKOV ALEKSANDR ARTEMOVICH</t>
  </si>
  <si>
    <t>aaushakov_1@edu.hse.ru</t>
  </si>
  <si>
    <t>TARASOVA ANZHELIKA SERGEEVNA</t>
  </si>
  <si>
    <t>astiunova_1@edu.hse.ru</t>
  </si>
  <si>
    <t>ASTAPKOVICH FILIPP VITALEVICH</t>
  </si>
  <si>
    <t>fvastapkovich@edu.hse.ru</t>
  </si>
  <si>
    <t>TOPKAEVA SOFYA ROBERTOVNA</t>
  </si>
  <si>
    <t>srtopkaeva@edu.hse.ru</t>
  </si>
  <si>
    <t>Akhmedov Abbos -</t>
  </si>
  <si>
    <t>anakhmedov@edu.hse.ru</t>
  </si>
  <si>
    <t>ZHDANOV DMITRIY OLEGOVICH</t>
  </si>
  <si>
    <t>dozhdanov@edu.hse.ru</t>
  </si>
  <si>
    <t>KARAPETYAN DAVID ARTEMOVICH</t>
  </si>
  <si>
    <t>dakarapetyan@edu.hse.ru</t>
  </si>
  <si>
    <t>NEFEDOV DENIS VITALIEVICH</t>
  </si>
  <si>
    <t>dvnefedov@edu.hse.ru</t>
  </si>
  <si>
    <t>Халилова Севиля Акимовна</t>
  </si>
  <si>
    <t>sakhalilova@edu.hse.ru</t>
  </si>
  <si>
    <t>ZURABOV RUSLAN BAGAUDINOVICH</t>
  </si>
  <si>
    <t>rbzurabov@edu.hse.ru</t>
  </si>
  <si>
    <t>Криницкая Мария -</t>
  </si>
  <si>
    <t>mkrinitskaya@edu.hse.ru</t>
  </si>
  <si>
    <t>Аксенова София Александровна</t>
  </si>
  <si>
    <t>saaksenova_1@edu.hse.ru</t>
  </si>
  <si>
    <t>Алексеева Софья Андреевна</t>
  </si>
  <si>
    <t>saalekseeva_2@edu.hse.ru</t>
  </si>
  <si>
    <t>Арчугова Софья Алексеевна</t>
  </si>
  <si>
    <t>saarchugova@edu.hse.ru</t>
  </si>
  <si>
    <t>Проект Social theory and ethnography (as a part Honours in Social Anthropology)</t>
  </si>
  <si>
    <t>Специальное проектирование. Коммуникационный дизайн. Часть 2.7</t>
  </si>
  <si>
    <t>ARUTYUNOV SARKIS ARTUROVICH</t>
  </si>
  <si>
    <t>Авдонина Софья Алексеевна</t>
  </si>
  <si>
    <t>saavdonina@edu.hse.ru</t>
  </si>
  <si>
    <t>Белоус Семён Алексеевич</t>
  </si>
  <si>
    <t>sabelous@edu.hse.ru</t>
  </si>
  <si>
    <t>Вальтер София Александровна</t>
  </si>
  <si>
    <t>sabelova_1@edu.hse.ru</t>
  </si>
  <si>
    <t>Белых Серафима Александровна</t>
  </si>
  <si>
    <t>sabelykh@edu.hse.ru</t>
  </si>
  <si>
    <t>Бежина Софья Андреевна</t>
  </si>
  <si>
    <t>sabezhina@edu.hse.ru</t>
  </si>
  <si>
    <t>Бнаят Сальма Алиевна</t>
  </si>
  <si>
    <t>sabnayat_1@edu.hse.ru</t>
  </si>
  <si>
    <t>Борисова Софья Алексеевна</t>
  </si>
  <si>
    <t>saborisova_1@edu.hse.ru</t>
  </si>
  <si>
    <t>Моделирование и разработка программного обеспечения приборов управления приводом рулевого двигателя</t>
  </si>
  <si>
    <t>Борзенко Светлана Александровна</t>
  </si>
  <si>
    <t>saborzenko@edu.hse.ru</t>
  </si>
  <si>
    <t>Проектный семинар. Фэшн-журналистика</t>
  </si>
  <si>
    <t>Проект Специальное проектирование. Фэшн-журналистика. Часть 4</t>
  </si>
  <si>
    <t>Специальное проектирование. Фэшн-журналистика. Часть 5</t>
  </si>
  <si>
    <t>Специальное проектирование. Фэшн-журналистика. Часть 6</t>
  </si>
  <si>
    <t>Специальное проектирование. Фэшн-журналистика. Часть 7</t>
  </si>
  <si>
    <t>Специальное проектирование. Фэшн-журналистика. Часть 8</t>
  </si>
  <si>
    <t>Специальное проектирование. Фэшн-журналистика. Утверждение плана ВКР. Часть 1</t>
  </si>
  <si>
    <t>Булдина Софья Андреевна</t>
  </si>
  <si>
    <t>sabuldina@edu.hse.ru</t>
  </si>
  <si>
    <t>Бунятов Степан Арменович</t>
  </si>
  <si>
    <t>sabunyatov@edu.hse.ru</t>
  </si>
  <si>
    <t>Буримский Семён Андреевич</t>
  </si>
  <si>
    <t>saburimskiy@edu.hse.ru</t>
  </si>
  <si>
    <t>Бурцаев Станислав Алексеевич</t>
  </si>
  <si>
    <t>saburtsaev@edu.hse.ru</t>
  </si>
  <si>
    <t>Английский язык для специальных целей. История - 1</t>
  </si>
  <si>
    <t>Английский язык для специальных целей. История - 2</t>
  </si>
  <si>
    <t>Бутко Софья Андреевна</t>
  </si>
  <si>
    <t>sabutko@edu.hse.ru</t>
  </si>
  <si>
    <t>Чамагуа Саид Адгурович</t>
  </si>
  <si>
    <t>sachamagua@edu.hse.ru</t>
  </si>
  <si>
    <t>Чекмаева Софья Алексеевна</t>
  </si>
  <si>
    <t>sachekmaeva@edu.hse.ru</t>
  </si>
  <si>
    <t>Чекмарев Сергей Александрович</t>
  </si>
  <si>
    <t>sachekmarev@edu.hse.ru</t>
  </si>
  <si>
    <t>Чернецова Светлана Алексеевна</t>
  </si>
  <si>
    <t>sachernetsova@edu.hse.ru</t>
  </si>
  <si>
    <t>Чернышова София Алексеевна</t>
  </si>
  <si>
    <t>sachernyshova_2@edu.hse.ru</t>
  </si>
  <si>
    <t>Проект Разработка календаря-органайзера</t>
  </si>
  <si>
    <t>Проект Разработка интернет-магазина бижутерии ручной работы</t>
  </si>
  <si>
    <t>Чесноков Сергей Александрович</t>
  </si>
  <si>
    <t>sachesnokov_1@edu.hse.ru</t>
  </si>
  <si>
    <t>Проект Парсер и навигатор для определений из учебников</t>
  </si>
  <si>
    <t>Многопользовательская видеоигра в жанре шутер на Unreal Engine 5</t>
  </si>
  <si>
    <t>Чичкина София Александровна</t>
  </si>
  <si>
    <t>sachichkina@edu.hse.ru</t>
  </si>
  <si>
    <t>Чукалкин Степан Александрович</t>
  </si>
  <si>
    <t>sachukalkin@edu.hse.ru</t>
  </si>
  <si>
    <t>Давыдова Софья Алексеевна</t>
  </si>
  <si>
    <t>sadavydova_1@edu.hse.ru</t>
  </si>
  <si>
    <t>Дергачев Савва Андреевич</t>
  </si>
  <si>
    <t>sadergachev_1@edu.hse.ru</t>
  </si>
  <si>
    <t>Адилхан Санжар -</t>
  </si>
  <si>
    <t>sadilkhan@edu.hse.ru</t>
  </si>
  <si>
    <t>Проект «Продвижение образовательных программ НИУ ВШЭ за рубежом»</t>
  </si>
  <si>
    <t>Соколова София Алексеевна</t>
  </si>
  <si>
    <t>sadmitrieva_2@edu.hse.ru</t>
  </si>
  <si>
    <t>Дрозд Софья Александровна</t>
  </si>
  <si>
    <t>sadrozd@edu.hse.ru</t>
  </si>
  <si>
    <t>Проект Сeрвис-помощник "Органайзер лекарств"</t>
  </si>
  <si>
    <t>Совершенствование средств оценивания: разработка автоматизированного комплекса тестирования Android приложений для образования</t>
  </si>
  <si>
    <t>Программа "Бадди" ISN HSE</t>
  </si>
  <si>
    <t>Дубовикова Светлана Андреевна</t>
  </si>
  <si>
    <t>sadubovikova@edu.hse.ru</t>
  </si>
  <si>
    <t>Проект Система отслеживания человекопотока в реальном времени</t>
  </si>
  <si>
    <t>Дзампаев Сослан Аланович</t>
  </si>
  <si>
    <t>sadzampaev@edu.hse.ru</t>
  </si>
  <si>
    <t>Ефремова Софья Александровна</t>
  </si>
  <si>
    <t>saefremova@edu.hse.ru</t>
  </si>
  <si>
    <t>Элбакян Сурен Андраникович</t>
  </si>
  <si>
    <t>saelbakyan@edu.hse.ru</t>
  </si>
  <si>
    <t>Проект Приложение для визуализации алгоритма A*</t>
  </si>
  <si>
    <t>Расширение оператора GROUP BY для кластеризации данных в ClickHouse</t>
  </si>
  <si>
    <t>Сравнение аллокаторов памяти в ClickHouse</t>
  </si>
  <si>
    <t>Ермаков Сергей Александрович</t>
  </si>
  <si>
    <t>saermakov@edu.hse.ru</t>
  </si>
  <si>
    <t>Создание учебно-методических материалов для дисциплины "Цифровая обработка сигналов" в Engee</t>
  </si>
  <si>
    <t>Ерёмин Степан Александрович</t>
  </si>
  <si>
    <t>saeryomin_1@edu.hse.ru</t>
  </si>
  <si>
    <t>Проект Молодежная политика в регионах России: качественное исследование</t>
  </si>
  <si>
    <t>Проект Native Land Russia: Места расселения этнических групп на территории Северо-Западного федерального округа</t>
  </si>
  <si>
    <t>Федотова Софья Александровна</t>
  </si>
  <si>
    <t>safedotova@edu.hse.ru</t>
  </si>
  <si>
    <t>Проект Подготовка бизнес-плана на конкурс Hult Prize</t>
  </si>
  <si>
    <t>Фесенко Станислав Андреевич</t>
  </si>
  <si>
    <t>safesenko@edu.hse.ru</t>
  </si>
  <si>
    <t>Галстян Сона Андраниковна</t>
  </si>
  <si>
    <t>sagalstyan_1@edu.hse.ru</t>
  </si>
  <si>
    <t>Генкина София Артемовна</t>
  </si>
  <si>
    <t>sagenkina@edu.hse.ru</t>
  </si>
  <si>
    <t>Социология селф-хелп и саморазвития</t>
  </si>
  <si>
    <t>Гиясов Сафархуджа Амирхужаевич</t>
  </si>
  <si>
    <t>sagiyasov@edu.hse.ru</t>
  </si>
  <si>
    <t>Проект Identification and Analysis of Mainstream Discourses in the Modern Middle East and North Africa (20th Century)</t>
  </si>
  <si>
    <t>Гофина Софья Александровна</t>
  </si>
  <si>
    <t>sagofina@edu.hse.ru</t>
  </si>
  <si>
    <t>Головкова Софья Андреевна</t>
  </si>
  <si>
    <t>sagolovkova@edu.hse.ru</t>
  </si>
  <si>
    <t>Специальное проектирование. Дизайн и продвижение цифрового продукта. Предзащита. Часть 3.2</t>
  </si>
  <si>
    <t>Гончаров Сергей Андреевич</t>
  </si>
  <si>
    <t>sagoncharov_1@edu.hse.ru</t>
  </si>
  <si>
    <t>Создание мобильного приложения для оптимизации деятельности строительного контроля</t>
  </si>
  <si>
    <t>Григорян Сюзи Арамовна</t>
  </si>
  <si>
    <t>sagrigoryan@edu.hse.ru</t>
  </si>
  <si>
    <t>Курсовой проект ""SWOT-анализ""</t>
  </si>
  <si>
    <t>Гру Софья Анатольевна</t>
  </si>
  <si>
    <t>sagru@edu.hse.ru</t>
  </si>
  <si>
    <t>Стратегии риск-менеджмента на развивающихся рынках</t>
  </si>
  <si>
    <t>Гусева Светлана Александровна</t>
  </si>
  <si>
    <t>saguseva_1@edu.hse.ru</t>
  </si>
  <si>
    <t>Иванов Станислав Алексеевич</t>
  </si>
  <si>
    <t>saivanov_9@edu.hse.ru</t>
  </si>
  <si>
    <t>Избенко Софья Александровна</t>
  </si>
  <si>
    <t>saizbenko@edu.hse.ru</t>
  </si>
  <si>
    <t>Какатунова Софья Андреевна</t>
  </si>
  <si>
    <t>sakakatunova@edu.hse.ru</t>
  </si>
  <si>
    <t>Капышкина Софья Алексеевна</t>
  </si>
  <si>
    <t>sakapyshkina@edu.hse.ru</t>
  </si>
  <si>
    <t>Кардашин Савелий Александрович</t>
  </si>
  <si>
    <t>sakardashin@edu.hse.ru</t>
  </si>
  <si>
    <t>Харчева Софья Алексеевна</t>
  </si>
  <si>
    <t>sakharcheva@edu.hse.ru</t>
  </si>
  <si>
    <t>Проект Welcome-Day на Факультете мировой экономики и мировой политики</t>
  </si>
  <si>
    <t>Харская Стефания Андреевна</t>
  </si>
  <si>
    <t>sakharskaya@edu.hse.ru</t>
  </si>
  <si>
    <t>Корпус комитмента для русского языка</t>
  </si>
  <si>
    <t>Хартманн Софья Александровна</t>
  </si>
  <si>
    <t>sakhartmann@edu.hse.ru</t>
  </si>
  <si>
    <t>Хохлова София Антоновна</t>
  </si>
  <si>
    <t>sakhokhlova_1@edu.hse.ru</t>
  </si>
  <si>
    <t>Киреев Сергей Александрович</t>
  </si>
  <si>
    <t>sakireev@edu.hse.ru</t>
  </si>
  <si>
    <t>Кирьянова Софья Александровна</t>
  </si>
  <si>
    <t>sakiryanova@edu.hse.ru</t>
  </si>
  <si>
    <t>Проект Wеb-приложение для визуализации красно-черного дерева</t>
  </si>
  <si>
    <t>Приложение для владельцев собак</t>
  </si>
  <si>
    <t>Колесников Сергей Алексеевич</t>
  </si>
  <si>
    <t>sakolesnikov@edu.hse.ru</t>
  </si>
  <si>
    <t>Комарова Софья Андреевна</t>
  </si>
  <si>
    <t>sakomarova@edu.hse.ru</t>
  </si>
  <si>
    <t>Копытин Сергей Александрович</t>
  </si>
  <si>
    <t>sakopytin@edu.hse.ru</t>
  </si>
  <si>
    <t>Летние проекты ГМУ на базе органов власти: Управа Академического района города Москвы</t>
  </si>
  <si>
    <t>Костина София Андреевна</t>
  </si>
  <si>
    <t>sakostina@edu.hse.ru</t>
  </si>
  <si>
    <t>Котлярова Светлана Андреевна</t>
  </si>
  <si>
    <t>sakotlyarova@edu.hse.ru</t>
  </si>
  <si>
    <t>Коврижных Софья Андреевна</t>
  </si>
  <si>
    <t>sakovrizhnykh@edu.hse.ru</t>
  </si>
  <si>
    <t>Проект Разработка приложения продуктового интернет-магазина</t>
  </si>
  <si>
    <t>Проект Разработка информационной системы для автомобильного дилера</t>
  </si>
  <si>
    <t>Круглова Софья Александровна</t>
  </si>
  <si>
    <t>sakruglova_1@edu.hse.ru</t>
  </si>
  <si>
    <t>Крымский Семён Александрович</t>
  </si>
  <si>
    <t>sakrymskiy@edu.hse.ru</t>
  </si>
  <si>
    <t>Кудинова Софья Алексеевна</t>
  </si>
  <si>
    <t>sakudinova@edu.hse.ru</t>
  </si>
  <si>
    <t>Курбанова Суман -</t>
  </si>
  <si>
    <t>sakurbanova@edu.hse.ru</t>
  </si>
  <si>
    <t>Проект Исследование правил коллективного принятия решений</t>
  </si>
  <si>
    <t>Кутлыев Сергей Александрович</t>
  </si>
  <si>
    <t>sakutlyev@edu.hse.ru</t>
  </si>
  <si>
    <t>Кутулуцкая Софья Андреевна</t>
  </si>
  <si>
    <t>sakutulutskaya@edu.hse.ru</t>
  </si>
  <si>
    <t>Кузнецов Савелий Александрович</t>
  </si>
  <si>
    <t>sakuznetsov_4@edu.hse.ru</t>
  </si>
  <si>
    <t>Ламакин Савелий Алексеевич</t>
  </si>
  <si>
    <t>salamakin@edu.hse.ru</t>
  </si>
  <si>
    <t>Леонова Софья Андреевна</t>
  </si>
  <si>
    <t>saleonova_1@edu.hse.ru</t>
  </si>
  <si>
    <t>Ляпунова Софья Александровна</t>
  </si>
  <si>
    <t>salyapunova@edu.hse.ru</t>
  </si>
  <si>
    <t>Проект Claw Engine: Модуль визуального программирования</t>
  </si>
  <si>
    <t>Разработка системы распознавания (ML) и интеллектуального контроля ручных операций в промышленном производстве. Часть 1.</t>
  </si>
  <si>
    <t>Лёвкина София Андреевна</t>
  </si>
  <si>
    <t>salyovkina@edu.hse.ru</t>
  </si>
  <si>
    <t>Лысенко Софья Андреевна</t>
  </si>
  <si>
    <t>salysenko@edu.hse.ru</t>
  </si>
  <si>
    <t>Маковей Степан Алексеевич</t>
  </si>
  <si>
    <t>samakovey_1@edu.hse.ru</t>
  </si>
  <si>
    <t>Максимова Софья Антоновна</t>
  </si>
  <si>
    <t>samaksimova_1@edu.hse.ru</t>
  </si>
  <si>
    <t>Малышева Софья Аркадьевна</t>
  </si>
  <si>
    <t>samalysheva@edu.hse.ru</t>
  </si>
  <si>
    <t>Манукян Саркис Арменович</t>
  </si>
  <si>
    <t>samanukyan@edu.hse.ru</t>
  </si>
  <si>
    <t>Мартынишин Степан Алексеевич</t>
  </si>
  <si>
    <t>samartynishin@edu.hse.ru</t>
  </si>
  <si>
    <t>Майорова София Аркадиевна</t>
  </si>
  <si>
    <t>samayorova_2@edu.hse.ru</t>
  </si>
  <si>
    <t>Медяник Софья Александровна</t>
  </si>
  <si>
    <t>samedyanik@edu.hse.ru</t>
  </si>
  <si>
    <t>Проект Победа в составе команды (диплом I степени) в конкурсе ICA Moot MGIMO 2022</t>
  </si>
  <si>
    <t>Проект Призер (в составе команды) финального этапа XII Всероссийского конкурса по конституционному правосудию среди студенческих команд «Хрустальная Фемида» 2022/23</t>
  </si>
  <si>
    <t>Проект II Всероссийский конкурс по Модели Конституционного Суда РФ для студентов первых курсов (I место в составе команды)</t>
  </si>
  <si>
    <t>Мищенко Софья Андреевна</t>
  </si>
  <si>
    <t>samischenko@edu.hse.ru</t>
  </si>
  <si>
    <t>Мохов Сергей Александрович</t>
  </si>
  <si>
    <t>samokhov@edu.hse.ru</t>
  </si>
  <si>
    <t>Молин Степан Александрович</t>
  </si>
  <si>
    <t>samolin@edu.hse.ru</t>
  </si>
  <si>
    <t>Аналитическая теория чисел</t>
  </si>
  <si>
    <t>Москвитина Светлана Андреевна</t>
  </si>
  <si>
    <t>samoskvitina@edu.hse.ru</t>
  </si>
  <si>
    <t>Насонова Софья Александровна</t>
  </si>
  <si>
    <t>sanasonova@edu.hse.ru</t>
  </si>
  <si>
    <t>Финансовая аналитика для малого бизнеса</t>
  </si>
  <si>
    <t>Ничик Станислав Александрович</t>
  </si>
  <si>
    <t>sanichik@edu.hse.ru</t>
  </si>
  <si>
    <t>Проект Мобильное приложение рекомендательной системы для кулинарии "Еда под рукой"</t>
  </si>
  <si>
    <t>Новиков Сергей Андреевич</t>
  </si>
  <si>
    <t>sanovikov_2@edu.hse.ru</t>
  </si>
  <si>
    <t>Микроструктура рынка</t>
  </si>
  <si>
    <t>Панкевич Сергей Александрович</t>
  </si>
  <si>
    <t>sapankevich@edu.hse.ru</t>
  </si>
  <si>
    <t>Проект Разработка задач для олимпиад школьников по информатике</t>
  </si>
  <si>
    <t>Распределенные алгоритмы в условиях схожести слагаемых</t>
  </si>
  <si>
    <t>Пирогова Софья Александровна</t>
  </si>
  <si>
    <t>sapirogova@edu.hse.ru</t>
  </si>
  <si>
    <t>Мэтчинг и рынки</t>
  </si>
  <si>
    <t>Бизнес-аналитика</t>
  </si>
  <si>
    <t>Организация бизнеса</t>
  </si>
  <si>
    <t>Организация искусства и культуры</t>
  </si>
  <si>
    <t>Экономика миграции</t>
  </si>
  <si>
    <t>Плаксина Софья Александровна</t>
  </si>
  <si>
    <t>saplaksina@edu.hse.ru</t>
  </si>
  <si>
    <t>Все дороги ведут в Арзамас</t>
  </si>
  <si>
    <t>Плетнева Софья Алексеевна</t>
  </si>
  <si>
    <t>sapletneva@edu.hse.ru</t>
  </si>
  <si>
    <t>Поликушина Софья Андреевна</t>
  </si>
  <si>
    <t>sapolikushina@edu.hse.ru</t>
  </si>
  <si>
    <t>Половкова Софья Александровна</t>
  </si>
  <si>
    <t>sapolovkova@edu.hse.ru</t>
  </si>
  <si>
    <t>Пономарев Степан Алексеевич</t>
  </si>
  <si>
    <t>saponomarev@edu.hse.ru</t>
  </si>
  <si>
    <t>Проект Веб-приложение для городской сети булочных</t>
  </si>
  <si>
    <t>Привалова Софья Александровна</t>
  </si>
  <si>
    <t>saprivalova@edu.hse.ru</t>
  </si>
  <si>
    <t>Теория и философия современного искусства. Базовый курс</t>
  </si>
  <si>
    <t>Прохоров Савелий Александрович</t>
  </si>
  <si>
    <t>saprokhorov_1@edu.hse.ru</t>
  </si>
  <si>
    <t>Логика решения задач</t>
  </si>
  <si>
    <t>Проектирование взаимодействия для AR/VR</t>
  </si>
  <si>
    <t>Анализ данных на платформе SAS</t>
  </si>
  <si>
    <t>Проект Алгоритмы компьютерного зрения и машинного обучения (ML/NN) для аутентификация лица пользователя с камеры ноутбука</t>
  </si>
  <si>
    <t>Родин Сергей Алексеевич</t>
  </si>
  <si>
    <t>sarodin@edu.hse.ru</t>
  </si>
  <si>
    <t>Рожков Степан Алексеевич</t>
  </si>
  <si>
    <t>sarozhkov@edu.hse.ru</t>
  </si>
  <si>
    <t>Проект Цифровые платформы: право и человек</t>
  </si>
  <si>
    <t>Проект Участие в XXIII Московской международной Модели ООН имени Виталия Чуркина</t>
  </si>
  <si>
    <t>Проект Участие в работе секции «Корпоративное и предпринимательское право» VII Ежегодной научно-практической конференции студентов и аспирантов «Дни науки факультета права НИУ ВШЭ – 2023»</t>
  </si>
  <si>
    <t>Проект Участие в онлайн конференциях по гуманитарным и социальным наукам (право), организованных Французским институтом в России</t>
  </si>
  <si>
    <t>Победа в круглом столе "Правовое регулирование трансграничных отношений в условии санкций"</t>
  </si>
  <si>
    <t>Румянцев Семён Александрович</t>
  </si>
  <si>
    <t>sarumyantsev@edu.hse.ru</t>
  </si>
  <si>
    <t>Рупашева Софья Андреевна</t>
  </si>
  <si>
    <t>sarupasheva@edu.hse.ru</t>
  </si>
  <si>
    <t>Садовникова София Андреевна</t>
  </si>
  <si>
    <t>sasadovnikova@edu.hse.ru</t>
  </si>
  <si>
    <t>Визуальная культура и межкультурная коммуникация</t>
  </si>
  <si>
    <t>Основы творческого мышления</t>
  </si>
  <si>
    <t>Саломанов Семен Анатольевич</t>
  </si>
  <si>
    <t>sasalomanov@edu.hse.ru</t>
  </si>
  <si>
    <t>Саматова Севара Абдусаломовна</t>
  </si>
  <si>
    <t>sasamatova@edu.hse.ru</t>
  </si>
  <si>
    <t>Самойлова Софья Александровна</t>
  </si>
  <si>
    <t>sasamoylova@edu.hse.ru</t>
  </si>
  <si>
    <t>Сапарбекова София Аскаровна</t>
  </si>
  <si>
    <t>sasaparbekova@edu.hse.ru</t>
  </si>
  <si>
    <t>Сарахов Султан Арсенович</t>
  </si>
  <si>
    <t>sasarakhov@edu.hse.ru</t>
  </si>
  <si>
    <t>Савенкова София Александровна</t>
  </si>
  <si>
    <t>sasavenkova@edu.hse.ru</t>
  </si>
  <si>
    <t>Савина Софья Алексеевна</t>
  </si>
  <si>
    <t>sasavina@edu.hse.ru</t>
  </si>
  <si>
    <t>Седнева Софья Александровна</t>
  </si>
  <si>
    <t>sasedneva@edu.hse.ru</t>
  </si>
  <si>
    <t>Стратегическое управление человеческими ресурсами (изучена на английском языке)</t>
  </si>
  <si>
    <t>Шарафутдинова Сабрина Антоновна</t>
  </si>
  <si>
    <t>sasharafutdinova@edu.hse.ru</t>
  </si>
  <si>
    <t>Проект Развитие социальных сетей стартапа Focus</t>
  </si>
  <si>
    <t>Шац Софья Александровна</t>
  </si>
  <si>
    <t>sashats@edu.hse.ru</t>
  </si>
  <si>
    <t>Шиян Светлана Андреевна</t>
  </si>
  <si>
    <t>sashiyan@edu.hse.ru</t>
  </si>
  <si>
    <t>Штепа София Андреевна</t>
  </si>
  <si>
    <t>sashtepa@edu.hse.ru</t>
  </si>
  <si>
    <t>Шубин Сергей Александрович</t>
  </si>
  <si>
    <t>sashubin@edu.hse.ru</t>
  </si>
  <si>
    <t>Шулятьев Савва Александрович</t>
  </si>
  <si>
    <t>sashulyatev@edu.hse.ru</t>
  </si>
  <si>
    <t>Проект Точка доступа экскурсовода</t>
  </si>
  <si>
    <t>Шумилова Софья Алексеевна</t>
  </si>
  <si>
    <t>sashumilova@edu.hse.ru</t>
  </si>
  <si>
    <t>Снастина Софья Алексеевна</t>
  </si>
  <si>
    <t>sasnastina@edu.hse.ru</t>
  </si>
  <si>
    <t>Старостенко Софья Андреевна</t>
  </si>
  <si>
    <t>sastarostenko@edu.hse.ru</t>
  </si>
  <si>
    <t>Специальное проектирование. Художник театра и кино</t>
  </si>
  <si>
    <t>Технологии</t>
  </si>
  <si>
    <t>Проект 4 курс</t>
  </si>
  <si>
    <t>Стрежнева Светлана Андреевна</t>
  </si>
  <si>
    <t>sastrezhneva@edu.hse.ru</t>
  </si>
  <si>
    <t>Сучкова София Андреевна</t>
  </si>
  <si>
    <t>sasuchkova@edu.hse.ru</t>
  </si>
  <si>
    <t>Сырцева Софья Андреевна</t>
  </si>
  <si>
    <t>sasyrtseva@edu.hse.ru</t>
  </si>
  <si>
    <t>Тагирова София Абдуллоевна</t>
  </si>
  <si>
    <t>satagirova@edu.hse.ru</t>
  </si>
  <si>
    <t>Тарнавский Семён Андреевич</t>
  </si>
  <si>
    <t>satarnavskiy@edu.hse.ru</t>
  </si>
  <si>
    <t>Цембер Софья Алексеевна</t>
  </si>
  <si>
    <t>satsember@edu.hse.ru</t>
  </si>
  <si>
    <t>Усанов Сергей Александрович</t>
  </si>
  <si>
    <t>sausanov@edu.hse.ru</t>
  </si>
  <si>
    <t>Васильева Стефания Алексеевна</t>
  </si>
  <si>
    <t>savasileva@edu.hse.ru</t>
  </si>
  <si>
    <t>Женский вопрос в России: философские и эстетические перспективы</t>
  </si>
  <si>
    <t>Венедюхина София Александровна</t>
  </si>
  <si>
    <t>savenedyukhina@edu.hse.ru</t>
  </si>
  <si>
    <t>Викулин Сергей Александрович</t>
  </si>
  <si>
    <t>savikulin@edu.hse.ru</t>
  </si>
  <si>
    <t>Эффективность и устойчивость банковской деятельности</t>
  </si>
  <si>
    <t>Авлиякулиева Сабина -</t>
  </si>
  <si>
    <t>savliyakulieva@edu.hse.ru</t>
  </si>
  <si>
    <t>Волкова София Александровна</t>
  </si>
  <si>
    <t>savolkova_6@edu.hse.ru</t>
  </si>
  <si>
    <t>Воробьева Снежана Андреевна</t>
  </si>
  <si>
    <t>savorobeva_4@edu.hse.ru</t>
  </si>
  <si>
    <t>Проект Создание короткометражного документального ролика о международных отношениях</t>
  </si>
  <si>
    <t>Яковлев Сергей Алексеевич</t>
  </si>
  <si>
    <t>sayakovlev_2@edu.hse.ru</t>
  </si>
  <si>
    <t>Проект Составление задач для олимпиадного тура по спортивному программированию</t>
  </si>
  <si>
    <t>Фреймворк для создания распределенных систем с поддержкой тестирования в симуляции</t>
  </si>
  <si>
    <t>Ярымова Софья Алексеевна</t>
  </si>
  <si>
    <t>sayarymova@edu.hse.ru</t>
  </si>
  <si>
    <t>Зайцева Селена Алексеевна</t>
  </si>
  <si>
    <t>sazaytseva_1@edu.hse.ru</t>
  </si>
  <si>
    <t>Басина София -</t>
  </si>
  <si>
    <t>sbasina@edu.hse.ru</t>
  </si>
  <si>
    <t>Бадмаева Сувсана Баатровна</t>
  </si>
  <si>
    <t>sbbadmaeva@edu.hse.ru</t>
  </si>
  <si>
    <t>Иванова Стефания Борисовна</t>
  </si>
  <si>
    <t>sbivanova@edu.hse.ru</t>
  </si>
  <si>
    <t>Проект Формирование региональной элиты в России: имперский и советский периоды</t>
  </si>
  <si>
    <t>Баранова Светлана Дмитриевна</t>
  </si>
  <si>
    <t>sdbaranova_1@edu.hse.ru</t>
  </si>
  <si>
    <t>Блохина Софья Дмитриевна</t>
  </si>
  <si>
    <t>sdblokhina@edu.hse.ru</t>
  </si>
  <si>
    <t>Сбор контактов потенциальных участников Международной экономической олимпиады</t>
  </si>
  <si>
    <t>Болотова Светлана Дмитриевна</t>
  </si>
  <si>
    <t>sdbolotova@edu.hse.ru</t>
  </si>
  <si>
    <t>Бородкина Светлана Дмитриевна</t>
  </si>
  <si>
    <t>sdborodkina@edu.hse.ru</t>
  </si>
  <si>
    <t>Черненко Станислав Дмитриевич</t>
  </si>
  <si>
    <t>sdchernenko@edu.hse.ru</t>
  </si>
  <si>
    <t>Деревянко София Дмитриевна</t>
  </si>
  <si>
    <t>sdderevyanko@edu.hse.ru</t>
  </si>
  <si>
    <t>Добряков Станислав Дмитриевич</t>
  </si>
  <si>
    <t>sddobryakov@edu.hse.ru</t>
  </si>
  <si>
    <t>Учебная практика 1</t>
  </si>
  <si>
    <t>Проект Анализ данных, хранимых в реестрах криптовалют</t>
  </si>
  <si>
    <t>Учебная практика 2</t>
  </si>
  <si>
    <t>Непрерывная оптимизация</t>
  </si>
  <si>
    <t>Научно-исследовательский семинар "Анализ данных и искусственный интеллект 1"</t>
  </si>
  <si>
    <t>Дискретная оптимизация</t>
  </si>
  <si>
    <t>Основы обработки больших данных</t>
  </si>
  <si>
    <t>Ефанова Софья Денисовна</t>
  </si>
  <si>
    <t>sdefanova@edu.hse.ru</t>
  </si>
  <si>
    <t>Ермаков Семен Дмитриевич</t>
  </si>
  <si>
    <t>sdermakov@edu.hse.ru</t>
  </si>
  <si>
    <t>Филиппова София Денисовна</t>
  </si>
  <si>
    <t>sdfilippova_4@edu.hse.ru</t>
  </si>
  <si>
    <t>Проект Ведение аккаунтов корпусов в социальных сетях</t>
  </si>
  <si>
    <t>Инкина Софья Денисовна</t>
  </si>
  <si>
    <t>sdinkina@edu.hse.ru</t>
  </si>
  <si>
    <t>Иванова Софья Денисовна</t>
  </si>
  <si>
    <t>sdivanova_1@edu.hse.ru</t>
  </si>
  <si>
    <t>Иветич Стефания Джорджевна</t>
  </si>
  <si>
    <t>sdivetich@edu.hse.ru</t>
  </si>
  <si>
    <t>Организационное сопровождение деятельности «Ассоциации выпускников Политологии НИУ ВШЭ»</t>
  </si>
  <si>
    <t>Хади Сафийя Джамалевна</t>
  </si>
  <si>
    <t>sdkhadi@edu.hse.ru</t>
  </si>
  <si>
    <t>Кирилова Серафима Дмитриевна</t>
  </si>
  <si>
    <t>sdkirilova@edu.hse.ru</t>
  </si>
  <si>
    <t>Кротова Софья Дмитриевна</t>
  </si>
  <si>
    <t>sdkrotova@edu.hse.ru</t>
  </si>
  <si>
    <t>Проект Дни научного кино ФАНК</t>
  </si>
  <si>
    <t>Лапова София Дмитриевна</t>
  </si>
  <si>
    <t>sdlapova@edu.hse.ru</t>
  </si>
  <si>
    <t>Левчук Семён Дмитриевич</t>
  </si>
  <si>
    <t>sdlevchuk@edu.hse.ru</t>
  </si>
  <si>
    <t>Мазуркевич Софья Дмитриевна</t>
  </si>
  <si>
    <t>sdmazurkevich@edu.hse.ru</t>
  </si>
  <si>
    <t>Специальное проектирование. Дизайн и программирование. Предзащита. Часть 3</t>
  </si>
  <si>
    <t>Миронов Сергей Дмитриевич</t>
  </si>
  <si>
    <t>sdmironov@edu.hse.ru</t>
  </si>
  <si>
    <t>Проект Кoмпьютерный анализ биологической модели адаптивной динамики</t>
  </si>
  <si>
    <t>Численный анализ стохастической модели биологических сообществ</t>
  </si>
  <si>
    <t>Монахова Софья Дмитриевна</t>
  </si>
  <si>
    <t>sdmonakhova@edu.hse.ru</t>
  </si>
  <si>
    <t>Нестеренко Сергей Денисович</t>
  </si>
  <si>
    <t>sdnesterenko@edu.hse.ru</t>
  </si>
  <si>
    <t>Система генерации списков изменений для сервиса управления релизами</t>
  </si>
  <si>
    <t>Пиотровская Софья Дмитриевна</t>
  </si>
  <si>
    <t>sdpiotrovskaya@edu.hse.ru</t>
  </si>
  <si>
    <t>Родионов Семён Данилович</t>
  </si>
  <si>
    <t>sdrodionov@edu.hse.ru</t>
  </si>
  <si>
    <t>Сальникова Светлана Дмитриевна</t>
  </si>
  <si>
    <t>sdsalnikova@edu.hse.ru</t>
  </si>
  <si>
    <t>Самцова Софья Дмитриевна</t>
  </si>
  <si>
    <t>sdsamtsova@edu.hse.ru</t>
  </si>
  <si>
    <t>Савенкова Софья Дмитриевна</t>
  </si>
  <si>
    <t>sdsavenkova@edu.hse.ru</t>
  </si>
  <si>
    <t>Семенов Сергей Дмитриевич</t>
  </si>
  <si>
    <t>sdsemenov_1@edu.hse.ru</t>
  </si>
  <si>
    <t>Шорин Сергей Денисович</t>
  </si>
  <si>
    <t>sdshorin@edu.hse.ru</t>
  </si>
  <si>
    <t>Проект 3D renderеr с нуля</t>
  </si>
  <si>
    <t>Разработка симулятора книги лимитных ордеров для ускорения алгоритмов машинного обучения</t>
  </si>
  <si>
    <t>Соловьева Софья Дмитриевна</t>
  </si>
  <si>
    <t>sdsoloveva_2@edu.hse.ru</t>
  </si>
  <si>
    <t>Суханова Софья Дмитриевна</t>
  </si>
  <si>
    <t>sdsukhanova@edu.hse.ru</t>
  </si>
  <si>
    <t>Топоркова Софья Денисовна</t>
  </si>
  <si>
    <t>sdtoporkova@edu.hse.ru</t>
  </si>
  <si>
    <t>Цехненко Семён Денисович</t>
  </si>
  <si>
    <t>sdtsekhnenko@edu.hse.ru</t>
  </si>
  <si>
    <t>Проект Оптимизация JOIN с in-memory сжатием для СУБД ClickHouse</t>
  </si>
  <si>
    <t>Исследование и оптимизация алгоритмов сжатия последовательностей кортежей беззнаковых чисел</t>
  </si>
  <si>
    <t>Завгородний Сергей Денисович</t>
  </si>
  <si>
    <t>sdzavgorodniy@edu.hse.ru</t>
  </si>
  <si>
    <t>Андроненко София Эдуардовна</t>
  </si>
  <si>
    <t>seandronenko@edu.hse.ru</t>
  </si>
  <si>
    <t>Болотина Светлана Евгеньевна</t>
  </si>
  <si>
    <t>sebolotina@edu.hse.ru</t>
  </si>
  <si>
    <t>Десенко Сергей Эдуардович</t>
  </si>
  <si>
    <t>sedesenko@edu.hse.ru</t>
  </si>
  <si>
    <t>Проект Создание проекта для массовой аудитории в рамках четвёртого сезона Школы продюсирования массовых медиапроектов. Часть 1</t>
  </si>
  <si>
    <t>Фещенко Сергей Евгеньевич</t>
  </si>
  <si>
    <t>sefeschenko@edu.hse.ru</t>
  </si>
  <si>
    <t>Филиппова София-Анжелина Евгеньевна</t>
  </si>
  <si>
    <t>sefilippova@edu.hse.ru</t>
  </si>
  <si>
    <t>Проект ВШЭ Журнал МЕЧТА</t>
  </si>
  <si>
    <t>Развлекательное шоу о моде «Prada глаза колет» - 1</t>
  </si>
  <si>
    <t>Гер Софья Эргалиевна</t>
  </si>
  <si>
    <t>seger@edu.hse.ru</t>
  </si>
  <si>
    <t>Иоффе Софья Эдуардовна</t>
  </si>
  <si>
    <t>seioffe@edu.hse.ru</t>
  </si>
  <si>
    <t>Литонин Семён Евгеньевич</t>
  </si>
  <si>
    <t>selitonin@edu.hse.ru</t>
  </si>
  <si>
    <t>Книжный клуб "Ассамблея"</t>
  </si>
  <si>
    <t>Медоварова Светлана Евгеньевна</t>
  </si>
  <si>
    <t>semedovarova@edu.hse.ru</t>
  </si>
  <si>
    <t>Новожилова Софья Евгеньевна</t>
  </si>
  <si>
    <t>senovozhilova@edu.hse.ru</t>
  </si>
  <si>
    <t>Погонина София Евгеньевна</t>
  </si>
  <si>
    <t>sepogonina@edu.hse.ru</t>
  </si>
  <si>
    <t>Приходько София Евгеньевна</t>
  </si>
  <si>
    <t>seprikhodko@edu.hse.ru</t>
  </si>
  <si>
    <t>Шандер Семён Евгеньевич</t>
  </si>
  <si>
    <t>seshander@edu.hse.ru</t>
  </si>
  <si>
    <t>Шихалиев Сергей Эдуардович</t>
  </si>
  <si>
    <t>seshikhaliev@edu.hse.ru</t>
  </si>
  <si>
    <t>Шилова Светлана Евгеньевна</t>
  </si>
  <si>
    <t>seshilova@edu.hse.ru</t>
  </si>
  <si>
    <t>Стафилов Стафил Эльвардиевич</t>
  </si>
  <si>
    <t>sestafilov@edu.hse.ru</t>
  </si>
  <si>
    <t>Проект Государственно-частное партнерство и концессии в РФ</t>
  </si>
  <si>
    <t>Торбеев Степан Евгеньевич</t>
  </si>
  <si>
    <t>setorbeev@edu.hse.ru</t>
  </si>
  <si>
    <t>Вострилова Софья Эдуардовна</t>
  </si>
  <si>
    <t>sevostrilova@edu.hse.ru</t>
  </si>
  <si>
    <t>Файнштейн Софи -</t>
  </si>
  <si>
    <t>sfaynshteyn@edu.hse.ru</t>
  </si>
  <si>
    <t>Перловская Софья Филипповна</t>
  </si>
  <si>
    <t>sfperlovskaya@edu.hse.ru</t>
  </si>
  <si>
    <t>Проект Научно-популярный журнал «Кот Шрёдингера»</t>
  </si>
  <si>
    <t>Проект Информационная поддержка литературной премии «Большая книга»</t>
  </si>
  <si>
    <t>Сарваретдинова Сония Флюровна</t>
  </si>
  <si>
    <t>sfsarvaretdinova@edu.hse.ru</t>
  </si>
  <si>
    <t>Проект Создание трансмедийного образовательного спецпроекта «Как работают финансовые регуляторы» (совместный проект базовой кафедры Банка России и департамента медиа НИУ ВШЭ)</t>
  </si>
  <si>
    <t>Саубанова Софья Фаритовна</t>
  </si>
  <si>
    <t>sfsaubanova@edu.hse.ru</t>
  </si>
  <si>
    <t>Шабанов Сади Фаризович</t>
  </si>
  <si>
    <t>sfshabanov@edu.hse.ru</t>
  </si>
  <si>
    <t>Цифровая журналистика и новые медиа</t>
  </si>
  <si>
    <t>Букаева София Григорьевна</t>
  </si>
  <si>
    <t>sgbukaeva@edu.hse.ru</t>
  </si>
  <si>
    <t>Кононина София Геннадьевна</t>
  </si>
  <si>
    <t>sgkononina@edu.hse.ru</t>
  </si>
  <si>
    <t>Левин Семён Геннадьевич</t>
  </si>
  <si>
    <t>sglevin@edu.hse.ru</t>
  </si>
  <si>
    <t>Неймарк Семён Григорьевич</t>
  </si>
  <si>
    <t>sgneymark@edu.hse.ru</t>
  </si>
  <si>
    <t>Саакян Сейран Григорович</t>
  </si>
  <si>
    <t>sgsaakyan@edu.hse.ru</t>
  </si>
  <si>
    <t>Саакян Степан Гагикович</t>
  </si>
  <si>
    <t>sgsaakyan_1@edu.hse.ru</t>
  </si>
  <si>
    <t>Шечков Степан Григорьевич</t>
  </si>
  <si>
    <t>sgshechkov@edu.hse.ru</t>
  </si>
  <si>
    <t>Соловьев Степан Григорьевич</t>
  </si>
  <si>
    <t>sgsolovev@edu.hse.ru</t>
  </si>
  <si>
    <t>Проект Генератор докyментации "Радость Научника"</t>
  </si>
  <si>
    <t>Панахов Шахин Азер оглы</t>
  </si>
  <si>
    <t>shapanakhov@edu.hse.ru</t>
  </si>
  <si>
    <t>Гурбанова Шафига Джалал Кызы</t>
  </si>
  <si>
    <t>shdgurbanova@edu.hse.ru</t>
  </si>
  <si>
    <t>До Нгок Шон -</t>
  </si>
  <si>
    <t>shdongok@edu.hse.ru</t>
  </si>
  <si>
    <t>Джалилов Шамиль Масхудович</t>
  </si>
  <si>
    <t>shmdzhalilov@edu.hse.ru</t>
  </si>
  <si>
    <t>Саторов Шерзод Музаффарович</t>
  </si>
  <si>
    <t>shmsatorov@edu.hse.ru</t>
  </si>
  <si>
    <t>Разработка управленческих решений в маркетинге</t>
  </si>
  <si>
    <t>Проект «Концерн «Калашников» New Era: создание новых форматов стрелковых активностей</t>
  </si>
  <si>
    <t>Работа с клиентской базой и входящий маркетинг</t>
  </si>
  <si>
    <t>Маркетинговая стратегия в цифровой среде</t>
  </si>
  <si>
    <t>Экономические основы маркетинга</t>
  </si>
  <si>
    <t>Международный деловой этикет и дипломатический протокол  </t>
  </si>
  <si>
    <t>Введение в маркетинговые коммуникации</t>
  </si>
  <si>
    <t>Международный B2B маркетинг</t>
  </si>
  <si>
    <t>Управление взаимоотношениями с клиентами</t>
  </si>
  <si>
    <t>Проект Анализ международного опыта и подходов к внешкольному образованию детей</t>
  </si>
  <si>
    <t>Хафизов Шохрух Обиджон угли</t>
  </si>
  <si>
    <t>shokhafizov@edu.hse.ru</t>
  </si>
  <si>
    <t>Проект Математическое моделирование экономических систем</t>
  </si>
  <si>
    <t>Сахаутдинов Шамиль Русланович</t>
  </si>
  <si>
    <t>shrsakhautdinov@edu.hse.ru</t>
  </si>
  <si>
    <t>Проект Создание конфигуратора БПЛА</t>
  </si>
  <si>
    <t>Шайдуллин Шамиль Рамилевич</t>
  </si>
  <si>
    <t>shrshaydullin@edu.hse.ru</t>
  </si>
  <si>
    <t>Проект OЛИМПКЛАБ</t>
  </si>
  <si>
    <t>Ботирова Шахзодахон Шавкатжон кизи</t>
  </si>
  <si>
    <t>shshbotirova@edu.hse.ru</t>
  </si>
  <si>
    <t>Рузметов Шохджахон Шахзодович</t>
  </si>
  <si>
    <t>shshruzmetov@edu.hse.ru</t>
  </si>
  <si>
    <t>Сутовски Шай -</t>
  </si>
  <si>
    <t>shsutovski@edu.hse.ru</t>
  </si>
  <si>
    <t>Ганиев Шараф Тохирович</t>
  </si>
  <si>
    <t>shtganiev@edu.hse.ru</t>
  </si>
  <si>
    <t>Проект Продвижение услуг частной медицинской клиники в социальных сетях</t>
  </si>
  <si>
    <t>Проектирование web-сайтов</t>
  </si>
  <si>
    <t>Управление бизнесом в глобальном контексте</t>
  </si>
  <si>
    <t>Проект Разработка программы продвижения ДедСада для людей с деменцией</t>
  </si>
  <si>
    <t>Основы франчайзинга</t>
  </si>
  <si>
    <t>Валиев Шамиль Талгатович</t>
  </si>
  <si>
    <t>shtvaliev@edu.hse.ru</t>
  </si>
  <si>
    <t>Обзор основных алгоритмов постквантовой криптографии</t>
  </si>
  <si>
    <t>Исследование подходов к организации скрытых вычислений</t>
  </si>
  <si>
    <t>Керимли Шебнем Вусал кызы</t>
  </si>
  <si>
    <t>shvkerimli@edu.hse.ru</t>
  </si>
  <si>
    <t>Абдуллаева Севиндж Ильгаровна</t>
  </si>
  <si>
    <t>siabdullaeva@edu.hse.ru</t>
  </si>
  <si>
    <t>Арепьева София Игоревна</t>
  </si>
  <si>
    <t>siarepeva@edu.hse.ru</t>
  </si>
  <si>
    <t>Блинов Сергей Игоревич</t>
  </si>
  <si>
    <t>siblinov@edu.hse.ru</t>
  </si>
  <si>
    <t>Ибраев Султан -</t>
  </si>
  <si>
    <t>sibraev@edu.hse.ru</t>
  </si>
  <si>
    <t>Проект Системы рейтингов в сфере образования</t>
  </si>
  <si>
    <t>Бучкин Сергей Игоревич</t>
  </si>
  <si>
    <t>sibuchkin@edu.hse.ru</t>
  </si>
  <si>
    <t>Гид абитуриента факультета социальных наук: поступаем в бакалавриат</t>
  </si>
  <si>
    <t>Бузовкин Сергей Иванович</t>
  </si>
  <si>
    <t>sibuzovkin@edu.hse.ru</t>
  </si>
  <si>
    <t>Чечун Софья Игоревна</t>
  </si>
  <si>
    <t>sichechun@edu.hse.ru</t>
  </si>
  <si>
    <t>Демин Степан Игоревич</t>
  </si>
  <si>
    <t>sidemin@edu.hse.ru</t>
  </si>
  <si>
    <t>Система управления оборудованием УЛ видеотехнологий 2</t>
  </si>
  <si>
    <t>Доронин Святослав Игоревич</t>
  </si>
  <si>
    <t>sidoronin@edu.hse.ru</t>
  </si>
  <si>
    <t>Дурбажева София Игоревна</t>
  </si>
  <si>
    <t>sidurbazheva@edu.hse.ru</t>
  </si>
  <si>
    <t>Грачева София Игоревна</t>
  </si>
  <si>
    <t>sigracheva@edu.hse.ru</t>
  </si>
  <si>
    <t xml:space="preserve">Кто принимает решения в корпорациях? /Анализ принятия финансовых решений в корпорациях: роль советов директоров и структуры собственности/&lt;br&gt; </t>
  </si>
  <si>
    <t>Хмелевская Станислава Игоревна</t>
  </si>
  <si>
    <t>sikhmelevskaya@edu.hse.ru</t>
  </si>
  <si>
    <t>Кильдигулова София Ильшатовна</t>
  </si>
  <si>
    <t>sikildigulova@edu.hse.ru</t>
  </si>
  <si>
    <t>Кирова Софья Игоревна</t>
  </si>
  <si>
    <t>sikirova@edu.hse.ru</t>
  </si>
  <si>
    <t>Кокеткина Станислава Игоревна</t>
  </si>
  <si>
    <t>sikoketkina@edu.hse.ru</t>
  </si>
  <si>
    <t>Проект Теория и практика перевода древнеисландской саги (проза)</t>
  </si>
  <si>
    <t>Саги для изучающих древнеисландский: подготовка материалов</t>
  </si>
  <si>
    <t>Лоскутова София Игоревна</t>
  </si>
  <si>
    <t>siloskutova@edu.hse.ru</t>
  </si>
  <si>
    <t>Создание онлайн-музея Полазненской СОШ №1</t>
  </si>
  <si>
    <t>Мачин Семён Игоревич</t>
  </si>
  <si>
    <t>simachin@edu.hse.ru</t>
  </si>
  <si>
    <t>Проект Проверка гипотезы эффективных рынков: криптовалюта</t>
  </si>
  <si>
    <t>Маямсина София Игоревна</t>
  </si>
  <si>
    <t>simayamsina@edu.hse.ru</t>
  </si>
  <si>
    <t>Михеева Светлана Игоревна</t>
  </si>
  <si>
    <t>simikheeva@edu.hse.ru</t>
  </si>
  <si>
    <t>Микоян Софья Ивановна</t>
  </si>
  <si>
    <t>simikoyan@edu.hse.ru</t>
  </si>
  <si>
    <t>Создание и проведение деловых игр по международным отношениям для школьников Лицея ВШЭ</t>
  </si>
  <si>
    <t>Митрофанова София Игоревна</t>
  </si>
  <si>
    <t>simitrofanova@edu.hse.ru</t>
  </si>
  <si>
    <t>Палей Софья Ильинична</t>
  </si>
  <si>
    <t>sipaley@edu.hse.ru</t>
  </si>
  <si>
    <t>Ассистенство в рамках занятий по немецкому языку на 3 курсе</t>
  </si>
  <si>
    <t>Прокопюк Софья Игоревна</t>
  </si>
  <si>
    <t>siprokopyuk@edu.hse.ru</t>
  </si>
  <si>
    <t>Распопов Cтепан Иванович</t>
  </si>
  <si>
    <t>siraspopov@edu.hse.ru</t>
  </si>
  <si>
    <t>Рязанов Станислав Ильич</t>
  </si>
  <si>
    <t>siryazanov@edu.hse.ru</t>
  </si>
  <si>
    <t>Проект Визуализация Структур Дaнных</t>
  </si>
  <si>
    <t>Классифицирующая модель машинного обучения для лидогенерации</t>
  </si>
  <si>
    <t>Спировская Софья Ивановна</t>
  </si>
  <si>
    <t>sispirovskaya@edu.hse.ru</t>
  </si>
  <si>
    <t>Проект Образование, институты, человеческий капитал и рынок труда</t>
  </si>
  <si>
    <t>Васюкова Софья Ивановна</t>
  </si>
  <si>
    <t>sivasyukova@edu.hse.ru</t>
  </si>
  <si>
    <t>Какаев Сердар -</t>
  </si>
  <si>
    <t>skakaev@edu.hse.ru</t>
  </si>
  <si>
    <t>Проект О сбалансированности фильма «Убийство в Восточном экспрессе»</t>
  </si>
  <si>
    <t>Андрианова Софья Константиновна</t>
  </si>
  <si>
    <t>skandrianova@edu.hse.ru</t>
  </si>
  <si>
    <t>Белов Семён Константинович</t>
  </si>
  <si>
    <t>skbelov@edu.hse.ru</t>
  </si>
  <si>
    <t>Булгакова София Константиновна</t>
  </si>
  <si>
    <t>skbulgakova@edu.hse.ru</t>
  </si>
  <si>
    <t>Проект X Международный конкурс судебных поединков и ораторского искусства "KUTAFIN LEGAL CUP 2023"</t>
  </si>
  <si>
    <t>Гетун Сергей Константинович</t>
  </si>
  <si>
    <t>skgetun@edu.hse.ru</t>
  </si>
  <si>
    <t>Голованов Сергей Константинович</t>
  </si>
  <si>
    <t>skgolovanov@edu.hse.ru</t>
  </si>
  <si>
    <t>Хан Се Вон -</t>
  </si>
  <si>
    <t>skhan_1@edu.hse.ru</t>
  </si>
  <si>
    <t>Проект Мобильное кроссплатформенное приложение для взаимодействия с POS-системами ресторанов</t>
  </si>
  <si>
    <t>Проект Мобильное кроссплатформенное приложение для доставки еды</t>
  </si>
  <si>
    <t>Проект Кроссплатформенное приложение для контроля качества выполнения задач из check-list сотрудников заведения. Система лояльности клиентов.</t>
  </si>
  <si>
    <t>Балаян Степан Хосровович</t>
  </si>
  <si>
    <t>skhbalayan@edu.hse.ru</t>
  </si>
  <si>
    <t>Мурадова Сати Хачатуровна</t>
  </si>
  <si>
    <t>skhmuradova@edu.hse.ru</t>
  </si>
  <si>
    <t>Пак Сонг Чан Хынг Дже</t>
  </si>
  <si>
    <t>skhpak@edu.hse.ru</t>
  </si>
  <si>
    <t>Халфаева Севил Камаледдиновна</t>
  </si>
  <si>
    <t>skkhalfaeva@edu.hse.ru</t>
  </si>
  <si>
    <t>Ханов Сергей Константинович</t>
  </si>
  <si>
    <t>skkhanov@edu.hse.ru</t>
  </si>
  <si>
    <t>Клочкова София -</t>
  </si>
  <si>
    <t>sklochkova@edu.hse.ru</t>
  </si>
  <si>
    <t>Продвижение НИУ ВШЭ-Пермь в Республике Казахстан и Республике Узбекистан</t>
  </si>
  <si>
    <t>Кушнир София -</t>
  </si>
  <si>
    <t>skushnir@edu.hse.ru</t>
  </si>
  <si>
    <t>Проект Специальное проектирование. Дизайн интерьера. Часть 5</t>
  </si>
  <si>
    <t>Проект Специальное проектирование. Дизайн интерьера. Часть 6</t>
  </si>
  <si>
    <t>Проект Специальное проектирование. Дизайн интерьера. Часть 7</t>
  </si>
  <si>
    <t>Проект Специальное проектирование. Дизайн интерьера. Часть 8</t>
  </si>
  <si>
    <t>Специальное проектирование. CGI и визуальные эффекты. Часть 4.1.1</t>
  </si>
  <si>
    <t>Специальное проектирование. Дизайн интерьера. Утверждение плана ВКР. Часть 1</t>
  </si>
  <si>
    <t>Специальное проектирование. Дизайн интерьера. Предзащита. Часть 3</t>
  </si>
  <si>
    <t>Лендьел София -</t>
  </si>
  <si>
    <t>slendel@edu.hse.ru</t>
  </si>
  <si>
    <t>Ли Сяо -</t>
  </si>
  <si>
    <t>sli_7@edu.hse.ru</t>
  </si>
  <si>
    <t>Оганезов Степан Леонидович</t>
  </si>
  <si>
    <t>sloganezov@edu.hse.ru</t>
  </si>
  <si>
    <t>Проект Помощь в проведении контрольной работы по дисциплине "Дискретная математика"</t>
  </si>
  <si>
    <t>Проект ADVANCED визуализация для интерфейсов/дашбордов/отчетов</t>
  </si>
  <si>
    <t>Абдуллин Саид Маратович</t>
  </si>
  <si>
    <t>smabdullin@edu.hse.ru</t>
  </si>
  <si>
    <t>Проект Экспериментальное изучение комбинаторных игp</t>
  </si>
  <si>
    <t>Абдуманапов Серик Марат угли</t>
  </si>
  <si>
    <t>smabdumanapov@edu.hse.ru</t>
  </si>
  <si>
    <t>Алиева Сабина Мавлудиновна</t>
  </si>
  <si>
    <t>smalieva@edu.hse.ru</t>
  </si>
  <si>
    <t>Ардасенов Сослан Мисостович</t>
  </si>
  <si>
    <t>smardasenov@edu.hse.ru</t>
  </si>
  <si>
    <t>Проект Экономическое моделирование технологического роста и инновационного развития</t>
  </si>
  <si>
    <t>Барцева Светлана Михайловна</t>
  </si>
  <si>
    <t>smbartseva@edu.hse.ru</t>
  </si>
  <si>
    <t>Бобрик Степан -</t>
  </si>
  <si>
    <t>smbobrik@edu.hse.ru</t>
  </si>
  <si>
    <t>Болховитинова София Михайловна</t>
  </si>
  <si>
    <t>smbolkhovitinova@edu.hse.ru</t>
  </si>
  <si>
    <t>Проект Исследование правового регулирования качества образования в России и Беларуси</t>
  </si>
  <si>
    <t>Демьянова Софья Михайловна</t>
  </si>
  <si>
    <t>smdemyanova@edu.hse.ru</t>
  </si>
  <si>
    <t>Денисенкова Софья Михайловна</t>
  </si>
  <si>
    <t>smdenisenkova@edu.hse.ru</t>
  </si>
  <si>
    <t>Дыдыкина Софья Михайловна</t>
  </si>
  <si>
    <t>smdydykina_1@edu.hse.ru</t>
  </si>
  <si>
    <t>Джумур Софья Мустафаевна</t>
  </si>
  <si>
    <t>smdzhumur@edu.hse.ru</t>
  </si>
  <si>
    <t>Гончаров Сергей Максимович</t>
  </si>
  <si>
    <t>smgoncharov@edu.hse.ru</t>
  </si>
  <si>
    <t>Проект Перлер</t>
  </si>
  <si>
    <t>Илякова Софья Михайловна</t>
  </si>
  <si>
    <t>smilyakova@edu.hse.ru</t>
  </si>
  <si>
    <t>Касаева Сабина Муратовна</t>
  </si>
  <si>
    <t>smkasaeva@edu.hse.ru</t>
  </si>
  <si>
    <t>Проект Cимyлятор рыночных торгов</t>
  </si>
  <si>
    <t>Межвременная кластеризация товарных индексов</t>
  </si>
  <si>
    <t>Реализация перебора гиперпараметров во фреймворке машинного обучения</t>
  </si>
  <si>
    <t>Ким София Маратовна</t>
  </si>
  <si>
    <t>smkim@edu.hse.ru</t>
  </si>
  <si>
    <t>Колонтаевская Софья Михайловна</t>
  </si>
  <si>
    <t>smkolontaevskaya@edu.hse.ru</t>
  </si>
  <si>
    <t>Графический дизайн 2</t>
  </si>
  <si>
    <t>Графический дизайн 1</t>
  </si>
  <si>
    <t>Написание текстов для электронных СМИ  (изучена на английском языке)</t>
  </si>
  <si>
    <t>Введение в сравнительную политологию  (изучена на английском языке)</t>
  </si>
  <si>
    <t>Звукозапись  (изучена на английском языке)</t>
  </si>
  <si>
    <t>Мартынкевич София Максимовна</t>
  </si>
  <si>
    <t>smmartynkevich@edu.hse.ru</t>
  </si>
  <si>
    <t>Анализ источников по проблеме продвижения музыкального продукта</t>
  </si>
  <si>
    <t>Майкова Софья Михайловна</t>
  </si>
  <si>
    <t>smmaykova@edu.hse.ru</t>
  </si>
  <si>
    <t>Нажмиддинов Саиднабихон Маруфхужа угли</t>
  </si>
  <si>
    <t>smnazhmiddinov@edu.hse.ru</t>
  </si>
  <si>
    <t>Орсаев Саадул Мухамедович</t>
  </si>
  <si>
    <t>smorsaev@edu.hse.ru</t>
  </si>
  <si>
    <t>Погосов Сергей Михайлович</t>
  </si>
  <si>
    <t>smpogosov@edu.hse.ru</t>
  </si>
  <si>
    <t>Подкаст «Предпринимательский класс»</t>
  </si>
  <si>
    <t>Рогозянская Софья Маратовна</t>
  </si>
  <si>
    <t>smrogozyanskaya@edu.hse.ru</t>
  </si>
  <si>
    <t>Театральные и перформативные практики</t>
  </si>
  <si>
    <t>Салаватов Сиражудин Мирзаевич</t>
  </si>
  <si>
    <t>smsalavatov@edu.hse.ru</t>
  </si>
  <si>
    <t>Проект Организация выпускного на Бизнес-информатике</t>
  </si>
  <si>
    <t>Проект День рождения Дагестанского клуба НИУ ВШЭ</t>
  </si>
  <si>
    <t>Проект Разработка OLAP баз данных на основе открытых источников</t>
  </si>
  <si>
    <t>Шестакова Станислава Михайловна</t>
  </si>
  <si>
    <t>smsalischeva@edu.hse.ru</t>
  </si>
  <si>
    <t>Савицкая Софья Максимовна</t>
  </si>
  <si>
    <t>smsavitskaya@edu.hse.ru</t>
  </si>
  <si>
    <t>Скрипникова Софья Михайловна</t>
  </si>
  <si>
    <t>smskripnikova@edu.hse.ru</t>
  </si>
  <si>
    <t>Стремилова Софья Максимовна</t>
  </si>
  <si>
    <t>smstremilova@edu.hse.ru</t>
  </si>
  <si>
    <t>Проект Учебный ассистент по дисциплине "Менеджмент"</t>
  </si>
  <si>
    <t>Тотьмянина Светлана Михайловна</t>
  </si>
  <si>
    <t>smtotmyanina@edu.hse.ru</t>
  </si>
  <si>
    <t>В. М. Шулепов и общество содействия начальному образованию</t>
  </si>
  <si>
    <t>Жмурко Семён Максимович</t>
  </si>
  <si>
    <t>smzhmurko@edu.hse.ru</t>
  </si>
  <si>
    <t>Бабаева Сабина Низамовна</t>
  </si>
  <si>
    <t>snbabaeva@edu.hse.ru</t>
  </si>
  <si>
    <t>Проект Практики использования YouTube подростками (проект по методам социологических исследований)</t>
  </si>
  <si>
    <t>Социология финансового поведения населения</t>
  </si>
  <si>
    <t>Проект В поисках социальной справедливости: социально-экономические условия превращения покупателя в потребителя-гражданина&lt;br&gt;  (проект по экономической социологии, часть 1)</t>
  </si>
  <si>
    <t>Проект В поисках социальной справедливости: социально-экономические условия превращения покупателя в потребителя-гражданина&lt;br&gt;  (проект по экономической социологии, часть 2)</t>
  </si>
  <si>
    <t>Социология повседневности</t>
  </si>
  <si>
    <t>Моделирование экономического поведения домохозяйств</t>
  </si>
  <si>
    <t>Анализ данных в R</t>
  </si>
  <si>
    <t>Давыдов Сергей Николаевич</t>
  </si>
  <si>
    <t>sndavydov_1@edu.hse.ru</t>
  </si>
  <si>
    <t>Горячев Сергей Николаевич</t>
  </si>
  <si>
    <t>sngoryachev@edu.hse.ru</t>
  </si>
  <si>
    <t>Ильчук Софья Николаевна</t>
  </si>
  <si>
    <t>snilchuk@edu.hse.ru</t>
  </si>
  <si>
    <t>Козырева Светлана Николаевна</t>
  </si>
  <si>
    <t>snkozyreva@edu.hse.ru</t>
  </si>
  <si>
    <t>Иностранный язык (португальский)</t>
  </si>
  <si>
    <t>Иностранный язык (португальский) 2 курс</t>
  </si>
  <si>
    <t>Военно-политические аспекты международных отношений</t>
  </si>
  <si>
    <t>Новые вызовы и угрозы</t>
  </si>
  <si>
    <t>Цифровые аспекты международных отношений и информационная безопасность</t>
  </si>
  <si>
    <t>Терроризм и борьба против терроризма: сравнение теории и практики</t>
  </si>
  <si>
    <t>Иностранный язык (португальский) 3 курс</t>
  </si>
  <si>
    <t>Научно-исследовательский семинар "Политические и экономические проблемы Евро-Атлантического региона"</t>
  </si>
  <si>
    <t>Культурно-этические и религиозные факторы во внутренней и внешней политике государств</t>
  </si>
  <si>
    <t>Проект Подготовка русских субтитров для англоязычного видео-подкаста.</t>
  </si>
  <si>
    <t>Проект Политическая репрезентация в современных видеоиграх: социокультурный анализ</t>
  </si>
  <si>
    <t>Проект Анализ мирового опыта противодействия коррупции</t>
  </si>
  <si>
    <t>Крылов Сергей Намикович</t>
  </si>
  <si>
    <t>snkrylov@edu.hse.ru</t>
  </si>
  <si>
    <t>Мазина София Николаевна</t>
  </si>
  <si>
    <t>snmazina@edu.hse.ru</t>
  </si>
  <si>
    <t>Экспедиция «Образовательные и профессиональные стратегии студентов из стран Африки в университетах России» (Нижний Новгород)</t>
  </si>
  <si>
    <t>Музыря Софья Никитична</t>
  </si>
  <si>
    <t>snmuzyrya@edu.hse.ru</t>
  </si>
  <si>
    <t>Проект «Ведение telegram канала международной лаборатории изучения мирового порядка и нового регионализма и Департамента МО»</t>
  </si>
  <si>
    <t>Проект Ведение Telegram канала департамента международных отношений</t>
  </si>
  <si>
    <t>Сопровождение работы Карьерного центра Международной программы "Международные отношения и глобальные исследования"</t>
  </si>
  <si>
    <t>Петросян Сергей Николаевич</t>
  </si>
  <si>
    <t>snpetrosyan@edu.hse.ru</t>
  </si>
  <si>
    <t>Пушкарева Софья Николаевна</t>
  </si>
  <si>
    <t>snpushkareva@edu.hse.ru</t>
  </si>
  <si>
    <t>Санникова Софья Николаевна</t>
  </si>
  <si>
    <t>snsannikova@edu.hse.ru</t>
  </si>
  <si>
    <t>Проект Перемножение двух целых чисел произвольной разрядности</t>
  </si>
  <si>
    <t>Проект Разработка системы учета технического оснащения фотостудий в городе Пермь</t>
  </si>
  <si>
    <t>Семерикова Светлана Николаевна</t>
  </si>
  <si>
    <t>snsemerikova@edu.hse.ru</t>
  </si>
  <si>
    <t>Сон София Николаевна</t>
  </si>
  <si>
    <t>snson@edu.hse.ru</t>
  </si>
  <si>
    <t>Проект Маркетинговое продвижение и сопровождение продуктов Бизнес инкубатора НИУ ВШЭ</t>
  </si>
  <si>
    <t>Проект Организация карьерных мероприятий</t>
  </si>
  <si>
    <t>Проект Организация и проведение мероприятий факультета права</t>
  </si>
  <si>
    <t>Проект Подготовка мероприятия - Международный форум: «Интеллектуальная собственность: духовное и материальное»</t>
  </si>
  <si>
    <t>Юлдашева Софья Николаевна</t>
  </si>
  <si>
    <t>snyuldasheva@edu.hse.ru</t>
  </si>
  <si>
    <t>Государство и общество в сравнительной перспективе</t>
  </si>
  <si>
    <t>Научно-исследовательский семинар "Социальные изменения и развитие"</t>
  </si>
  <si>
    <t>Чижов Степан Олегович</t>
  </si>
  <si>
    <t>sochizhov@edu.hse.ru</t>
  </si>
  <si>
    <t>Харченко Софья Олеговна</t>
  </si>
  <si>
    <t>sodemushkina@edu.hse.ru</t>
  </si>
  <si>
    <t>Дониёров Сардор Ойбек угли</t>
  </si>
  <si>
    <t>sodoniyorov@edu.hse.ru</t>
  </si>
  <si>
    <t>Гичка Светлана Олеговна</t>
  </si>
  <si>
    <t>sogichka@edu.hse.ru</t>
  </si>
  <si>
    <t>Гордеева Софья Олеговна</t>
  </si>
  <si>
    <t>sogordeeva@edu.hse.ru</t>
  </si>
  <si>
    <t>Проект НУГ Дружелюбная образовательная среда: на перекрестке интересов школы и города</t>
  </si>
  <si>
    <t>Ивченкова Светлана Олеговна</t>
  </si>
  <si>
    <t>soivchenkova@edu.hse.ru</t>
  </si>
  <si>
    <t>Казакова Светлана Олеговна</t>
  </si>
  <si>
    <t>sokazakova@edu.hse.ru</t>
  </si>
  <si>
    <t>Хижнякова Станислава Олеговна</t>
  </si>
  <si>
    <t>sokhizhnyakova@edu.hse.ru</t>
  </si>
  <si>
    <t>Проект Арабские христианские философские тексты</t>
  </si>
  <si>
    <t>Проект Арабская философская традиция в диалоге христиан и мусульман</t>
  </si>
  <si>
    <t>Котовский Семён Олегович</t>
  </si>
  <si>
    <t>sokotovskiy@edu.hse.ru</t>
  </si>
  <si>
    <t>Макаров Степан Олегович</t>
  </si>
  <si>
    <t>somakarov@edu.hse.ru</t>
  </si>
  <si>
    <t>Малыгин Семён Олегович</t>
  </si>
  <si>
    <t>somalygin@edu.hse.ru</t>
  </si>
  <si>
    <t>Дифференциальная топология</t>
  </si>
  <si>
    <t>Гладкие структуры на многообразиях</t>
  </si>
  <si>
    <t>Мазур София Олеговна</t>
  </si>
  <si>
    <t>somazur@edu.hse.ru</t>
  </si>
  <si>
    <t>Развитие навыков публичной коммуникации (на английском языке)</t>
  </si>
  <si>
    <t>Панкратов Степан Олегович</t>
  </si>
  <si>
    <t>sopankratov@edu.hse.ru</t>
  </si>
  <si>
    <t>Селянинов Степан Олегович</t>
  </si>
  <si>
    <t>soselyaninov@edu.hse.ru</t>
  </si>
  <si>
    <t>Проект Составление расписания мероприятий</t>
  </si>
  <si>
    <t>Шелякин Савелий Олегович</t>
  </si>
  <si>
    <t>soshelyakin@edu.hse.ru</t>
  </si>
  <si>
    <t>Скугаревская Светлана Олеговна</t>
  </si>
  <si>
    <t>soskugarevskaya@edu.hse.ru</t>
  </si>
  <si>
    <t>Проект Анализ восприятия мультсериала “Смешарики” с помощью технологии eye tracking</t>
  </si>
  <si>
    <t>Соснина Софья Олеговна</t>
  </si>
  <si>
    <t>sososnina@edu.hse.ru</t>
  </si>
  <si>
    <t>Спиряев Семён Олегович</t>
  </si>
  <si>
    <t>sospiryaev@edu.hse.ru</t>
  </si>
  <si>
    <t>Овезова Сельби -</t>
  </si>
  <si>
    <t>sovezova@edu.hse.ru</t>
  </si>
  <si>
    <t>Рынок труда и образования в области рекламы и связей с общественностью в России</t>
  </si>
  <si>
    <t>Мета-анализ литературы в области невротизации работников нематериального труда</t>
  </si>
  <si>
    <t>Яковлева Софья Олеговна</t>
  </si>
  <si>
    <t>soyakovleva@edu.hse.ru</t>
  </si>
  <si>
    <t>Загуменкова Софья Олеговна</t>
  </si>
  <si>
    <t>sozagumenkova@edu.hse.ru</t>
  </si>
  <si>
    <t>Афанасова Софья Павловна</t>
  </si>
  <si>
    <t>spafanasova@edu.hse.ru</t>
  </si>
  <si>
    <t>Алдарова Светлана Павловна</t>
  </si>
  <si>
    <t>spaldarova@edu.hse.ru</t>
  </si>
  <si>
    <t>Проект Всероссийская олимпиада "Я - Профессионал"</t>
  </si>
  <si>
    <t>Проект VII Всероссийский тест на знание Конституции РФ</t>
  </si>
  <si>
    <t>Антипкин Станислав Павлович</t>
  </si>
  <si>
    <t>spantipkin@edu.hse.ru</t>
  </si>
  <si>
    <t>Богданова София Петровна</t>
  </si>
  <si>
    <t>spbogdanova@edu.hse.ru</t>
  </si>
  <si>
    <t>Проект Проектная деятельность студентов ОП "Государственное и муниципальное управление" летом 2022: Федеральная служба государственной статистики</t>
  </si>
  <si>
    <t>Проект на базе Министерства финансов Российской Федерации, Департамент регулирования имущественных отношений</t>
  </si>
  <si>
    <t>Гениман Степан Павлович</t>
  </si>
  <si>
    <t>spgeniman@edu.hse.ru</t>
  </si>
  <si>
    <t>Проект Синтез бензимидазолил-замещенного 4,4,5,5-тетраметил-4,5-дигидро-1 Н-имидазол-3-оксид-1-оксила</t>
  </si>
  <si>
    <t>Проект Моделирование ядерных взаимодействий</t>
  </si>
  <si>
    <t>Моделирование спектра 1Н-ЯМР для группы диастереомерных замещенных L-пролинов с учетом конформационного ансамбля</t>
  </si>
  <si>
    <t>Казимов Сулейман Патрисович</t>
  </si>
  <si>
    <t>spkazimov@edu.hse.ru</t>
  </si>
  <si>
    <t>Разработка симулятора сети IPFS</t>
  </si>
  <si>
    <t>Конкина Светлана Павловна</t>
  </si>
  <si>
    <t>spkonkina@edu.hse.ru</t>
  </si>
  <si>
    <t>Кравчук Серафим Павлович</t>
  </si>
  <si>
    <t>spkravchuk@edu.hse.ru</t>
  </si>
  <si>
    <t>Суровцева Софья Павловна</t>
  </si>
  <si>
    <t>spsurovtseva@edu.hse.ru</t>
  </si>
  <si>
    <t>Подбор видеоматериалов по деловому английскому</t>
  </si>
  <si>
    <t>Воронкова Софья Павловна</t>
  </si>
  <si>
    <t>spvoronkova@edu.hse.ru</t>
  </si>
  <si>
    <t>Аширова София Рубиновна</t>
  </si>
  <si>
    <t>srashirova@edu.hse.ru</t>
  </si>
  <si>
    <t>Расулова София -</t>
  </si>
  <si>
    <t>srasulova@edu.hse.ru</t>
  </si>
  <si>
    <t>Проект Специальное проектирование. Промышленный дизайн. Часть 1</t>
  </si>
  <si>
    <t>Баран София Романовна</t>
  </si>
  <si>
    <t>srbaran@edu.hse.ru</t>
  </si>
  <si>
    <t>Научно-исследовательский семинар: НИС Моделирование структурными уравнениями(SEM) в анализе психологических данных</t>
  </si>
  <si>
    <t>Психология сознания</t>
  </si>
  <si>
    <t>Окуломоторные параметры когнитивной гибкости: онтогенетический аспект</t>
  </si>
  <si>
    <t>Габдулхаков Салават Русланович</t>
  </si>
  <si>
    <t>srgabdulkhakov@edu.hse.ru</t>
  </si>
  <si>
    <t>Горбунов Сергей Романович</t>
  </si>
  <si>
    <t>srgorbunov@edu.hse.ru</t>
  </si>
  <si>
    <t>Каркачева Софья Романовна</t>
  </si>
  <si>
    <t>srkarkacheva@edu.hse.ru</t>
  </si>
  <si>
    <t>Научно-учебный центр публичных коммуникаций и символической политики</t>
  </si>
  <si>
    <t>Кузьмичёва Софья Романовна</t>
  </si>
  <si>
    <t>srkuzmichyova@edu.hse.ru</t>
  </si>
  <si>
    <t>Меликян Стелла Рафаеловна</t>
  </si>
  <si>
    <t>srmelikyan@edu.hse.ru</t>
  </si>
  <si>
    <t>Паршина Софья Романовна</t>
  </si>
  <si>
    <t>srparshina@edu.hse.ru</t>
  </si>
  <si>
    <t>Проект Разработка прототипа по поиску жилой площади</t>
  </si>
  <si>
    <t>Сабитова София Рамилевна</t>
  </si>
  <si>
    <t>srsabitova@edu.hse.ru</t>
  </si>
  <si>
    <t>Проект Кризис современного гуманитаризма на примере обеспечения социетальной безопасности в Южной и Восточной Африке</t>
  </si>
  <si>
    <t>Проект Организация VI Международного Форума ЕАЭС НИУ ВШЭ 2023</t>
  </si>
  <si>
    <t>Сахарова Снежана Романовна</t>
  </si>
  <si>
    <t>srsakharova@edu.hse.ru</t>
  </si>
  <si>
    <t>Самедова Сабина Раминовна</t>
  </si>
  <si>
    <t>srsamedova@edu.hse.ru</t>
  </si>
  <si>
    <t>Шайхутдинова София Рустамовна</t>
  </si>
  <si>
    <t>srshaykhutdinova@edu.hse.ru</t>
  </si>
  <si>
    <t>Проект Meeting professionals: Секреты успешной карьеры в 21 веке</t>
  </si>
  <si>
    <t>Введение в политический анализ</t>
  </si>
  <si>
    <t>Проект Meeting professionals. Секреты успешной карьеры в 21 веке</t>
  </si>
  <si>
    <t>Управление в сфере здравоохранения</t>
  </si>
  <si>
    <t>Глобальное общество и новые медиа</t>
  </si>
  <si>
    <t>Контроль качества окружающей среды</t>
  </si>
  <si>
    <t>Введение в бухгалтерский учёт</t>
  </si>
  <si>
    <t>Корпоративное и коммерческое право II: формы предпринимательства, финансирование и государственное регулирование</t>
  </si>
  <si>
    <t>Корпоративное и коммерческое право I: контракты и трудовое законодательство</t>
  </si>
  <si>
    <t>Этнические конфликты: причины и разрешение</t>
  </si>
  <si>
    <t>Современная китайская политика</t>
  </si>
  <si>
    <t>Идентичность, дружба, одиночество и сотрудничество в мировой политике</t>
  </si>
  <si>
    <t>Гендерные отношения</t>
  </si>
  <si>
    <t>Основы бухгалтерского учёта</t>
  </si>
  <si>
    <t>Шедикова София Романовна</t>
  </si>
  <si>
    <t>srshedikova@edu.hse.ru</t>
  </si>
  <si>
    <t>Сихаджок Стефания Руслановна</t>
  </si>
  <si>
    <t>srsikhadzhok@edu.hse.ru</t>
  </si>
  <si>
    <t>Сёмушкина Софья Романовна</t>
  </si>
  <si>
    <t>srsyomushkina@edu.hse.ru</t>
  </si>
  <si>
    <t>Тушановский Сергей Романович</t>
  </si>
  <si>
    <t>srtushanovskiy@edu.hse.ru</t>
  </si>
  <si>
    <t>Сабали Сабина -</t>
  </si>
  <si>
    <t>ssabali@edu.hse.ru</t>
  </si>
  <si>
    <t>Андреева Софья Сергеевна</t>
  </si>
  <si>
    <t>ssandreeva@edu.hse.ru</t>
  </si>
  <si>
    <t>Анисимова Софья Сергеевна</t>
  </si>
  <si>
    <t>ssanisimova@edu.hse.ru</t>
  </si>
  <si>
    <t>Бескоровайная Софья Сергеевна</t>
  </si>
  <si>
    <t>ssbeskorovaynaya@edu.hse.ru</t>
  </si>
  <si>
    <t>Обязательный проект "Русская речь как инструмент медийной работы" 2</t>
  </si>
  <si>
    <t>Финал V сезона научно-популярного проекта «Научные бои: Вышка»</t>
  </si>
  <si>
    <t>VI сезон «Научные бои: Вышка»</t>
  </si>
  <si>
    <t>Создание и редактирование контента для портала Hit.media (6-й сезон)</t>
  </si>
  <si>
    <t>Бочканова София Станиславовна</t>
  </si>
  <si>
    <t>ssbochkanova@edu.hse.ru</t>
  </si>
  <si>
    <t>Бочкарева Стефания Сергеевна</t>
  </si>
  <si>
    <t>ssbochkareva@edu.hse.ru</t>
  </si>
  <si>
    <t>Черепанов Сергей Степанович</t>
  </si>
  <si>
    <t>sscherepanov@edu.hse.ru</t>
  </si>
  <si>
    <t>Дегтярева Светлана Сергеевна</t>
  </si>
  <si>
    <t>ssdegtyareva@edu.hse.ru</t>
  </si>
  <si>
    <t>Проект Арилзамещенные циклопентадиенильные комплексы празеодима</t>
  </si>
  <si>
    <t>Проект Координационные и металлоорганические соединения празеодима с триазациклогексаном</t>
  </si>
  <si>
    <t xml:space="preserve">Координационные и металлорганические соединения лантана и эрбия с триазациклогексановым и пиридиновым лигандами </t>
  </si>
  <si>
    <t>Дождев Сергей Сергеевич</t>
  </si>
  <si>
    <t>ssdozhdev@edu.hse.ru</t>
  </si>
  <si>
    <t>Экзаров Сергей Самвелович</t>
  </si>
  <si>
    <t>ssekzarov_1@edu.hse.ru</t>
  </si>
  <si>
    <t>Евтухова Стефания Семеновна</t>
  </si>
  <si>
    <t>ssevtukhova@edu.hse.ru</t>
  </si>
  <si>
    <t>Ким Соня Сергеевна</t>
  </si>
  <si>
    <t>ssfedotova@edu.hse.ru</t>
  </si>
  <si>
    <t>Гаврилов Степан Сергеевич</t>
  </si>
  <si>
    <t>ssgavrilov_1@edu.hse.ru</t>
  </si>
  <si>
    <t>Гилева Софья Сергеевна</t>
  </si>
  <si>
    <t>ssgileva@edu.hse.ru</t>
  </si>
  <si>
    <t>Гомоньков Сергей Сергеевич</t>
  </si>
  <si>
    <t>ssgomonkov@edu.hse.ru</t>
  </si>
  <si>
    <t>Горбунов Степан Сергеевич</t>
  </si>
  <si>
    <t>ssgorbunov@edu.hse.ru</t>
  </si>
  <si>
    <t>Гозиев Саид Амирхон Саид Адхам угли</t>
  </si>
  <si>
    <t>ssgoziev@edu.hse.ru</t>
  </si>
  <si>
    <t>Григорьева Софья Сергеевна</t>
  </si>
  <si>
    <t>ssgrigoreva_2@edu.hse.ru</t>
  </si>
  <si>
    <t>Шарафутдинова Сабина -</t>
  </si>
  <si>
    <t>ssharafutdinova@edu.hse.ru</t>
  </si>
  <si>
    <t>Эргашева Самина Шухратовна</t>
  </si>
  <si>
    <t>sshergasheva@edu.hse.ru</t>
  </si>
  <si>
    <t>Кантер Софья Сергеевна</t>
  </si>
  <si>
    <t>sskanter@edu.hse.ru</t>
  </si>
  <si>
    <t>Производство и продвижение научно-популярного подкаста ВШЭ «Ворона желает знать»</t>
  </si>
  <si>
    <t>Введение в политический анализ данных</t>
  </si>
  <si>
    <t>История империй</t>
  </si>
  <si>
    <t>Карпова Софья Саналовна</t>
  </si>
  <si>
    <t>sskarpova@edu.hse.ru</t>
  </si>
  <si>
    <t>Киселева Софья Сергеевна</t>
  </si>
  <si>
    <t>sskiseleva_4@edu.hse.ru</t>
  </si>
  <si>
    <t>Проект Волонтер на Научно-практическую конференции «Искусственный интеллект в профилактике правовых рисков и противодействии коррупции»</t>
  </si>
  <si>
    <t>Колобовникова Светлана Сергеевна</t>
  </si>
  <si>
    <t>sskolobovnikova@edu.hse.ru</t>
  </si>
  <si>
    <t>Кондрин Семён Сергеевич</t>
  </si>
  <si>
    <t>sskondrin@edu.hse.ru</t>
  </si>
  <si>
    <t>Короткова Светлана Сергеевна</t>
  </si>
  <si>
    <t>sskorotkova@edu.hse.ru</t>
  </si>
  <si>
    <t>Кропотова Софья Сергеевна</t>
  </si>
  <si>
    <t>sskropotova@edu.hse.ru</t>
  </si>
  <si>
    <t>Латышев Семён Сергеевич</t>
  </si>
  <si>
    <t>sslatyshev@edu.hse.ru</t>
  </si>
  <si>
    <t>Проект Выделение кластеризации студентов НИУ ВШЭ по признаку активности в сервисах Trello и Classroom</t>
  </si>
  <si>
    <t>Проект Нелинейная динамика и бифуркации в моделях одиночных нейронов</t>
  </si>
  <si>
    <t>Проект Детерминированные методы решения задач глобальной оптимизации на основе интервального анализа</t>
  </si>
  <si>
    <t>Лурье Серафим Самойлович</t>
  </si>
  <si>
    <t>sslure@edu.hse.ru</t>
  </si>
  <si>
    <t>Дополнительные главы экономики I</t>
  </si>
  <si>
    <t>Дополнительные главы экономики II</t>
  </si>
  <si>
    <t>Проект Модернизация курсов Микроэкономика 1 и Макроэкономика 1</t>
  </si>
  <si>
    <t>Макроэкономика (продвинутый уровень)</t>
  </si>
  <si>
    <t>Проект Создание мобильного приложения СППР для диагностики болезни Паркинсона</t>
  </si>
  <si>
    <t>Продвинутая эконометрика</t>
  </si>
  <si>
    <t>Массоуд Солтан Самер</t>
  </si>
  <si>
    <t>ssmassoud@edu.hse.ru</t>
  </si>
  <si>
    <t>Майдуров Севастьян Сергеевич</t>
  </si>
  <si>
    <t>ssmaydurov@edu.hse.ru</t>
  </si>
  <si>
    <t>Медведев Сергей Сергеевич</t>
  </si>
  <si>
    <t>ssmedvedev@edu.hse.ru</t>
  </si>
  <si>
    <t>Мозговой Сергей Сергеевич</t>
  </si>
  <si>
    <t>ssmozgovoy@edu.hse.ru</t>
  </si>
  <si>
    <t>Муляр Софья Сергеевна</t>
  </si>
  <si>
    <t>ssmulyar@edu.hse.ru</t>
  </si>
  <si>
    <t>Мушакова София Сергеевна</t>
  </si>
  <si>
    <t>ssmushakova@edu.hse.ru</t>
  </si>
  <si>
    <t>Ниязов Сухайл Сухрабович</t>
  </si>
  <si>
    <t>ssniyazov@edu.hse.ru</t>
  </si>
  <si>
    <t>Многомерное моделирование в социальных науках</t>
  </si>
  <si>
    <t>Публичная политика</t>
  </si>
  <si>
    <t>Новикова Софья Сергеевна</t>
  </si>
  <si>
    <t>ssnovikova_1@edu.hse.ru</t>
  </si>
  <si>
    <t>Оразаева Сабина Султановна</t>
  </si>
  <si>
    <t>ssorazaeva@edu.hse.ru</t>
  </si>
  <si>
    <t>Орлов Станислав Сергеевич</t>
  </si>
  <si>
    <t>ssorlov@edu.hse.ru</t>
  </si>
  <si>
    <t>Проект Анализ обратной связи от студентов по общей организации образовательного процесса в Вышке за 2019-20 учебный год</t>
  </si>
  <si>
    <t>Парамонова Стефания Сергеевна</t>
  </si>
  <si>
    <t>ssparamonova@edu.hse.ru</t>
  </si>
  <si>
    <t>Проект Студенческие исследования в регионоведении: экономика и право Европейского союза, и его стран-членов</t>
  </si>
  <si>
    <t>Проект Электронный журнал Модели ООН НИУ ВШЭ</t>
  </si>
  <si>
    <t>Проект Кибербезопасность на международном уровне: анализ национальных стратегий</t>
  </si>
  <si>
    <t>Торговая политика и внешнеэкономическое регулирование</t>
  </si>
  <si>
    <t>Почтарев Сергей Сергеевич</t>
  </si>
  <si>
    <t>sspochtarev@edu.hse.ru</t>
  </si>
  <si>
    <t>Интеграционные процессы в мире</t>
  </si>
  <si>
    <t>Проект Лингвистическое сопровождение португалоговорящей делегации</t>
  </si>
  <si>
    <t>Россия в современной системе международных отношений</t>
  </si>
  <si>
    <t>Проект Развитие чемпионатов НИУ ВШЭ по футболу посредством социальных медиа</t>
  </si>
  <si>
    <t>Проект Влияние коронавируса на сферу услуг в экономике Португалии в 2020 году</t>
  </si>
  <si>
    <t>Проект Освещение чемпионатов НИУ ВШЭ по футболу в социальных медиа</t>
  </si>
  <si>
    <t>Экономические аспекты обеспечения безопасности</t>
  </si>
  <si>
    <t>Религиозный фактор в современном мире</t>
  </si>
  <si>
    <t>Научно-исследовательский семинар "Методы исследований международных отношений"</t>
  </si>
  <si>
    <t>Политическая история Ближнего Востока</t>
  </si>
  <si>
    <t>Практический курс португальского языка</t>
  </si>
  <si>
    <t>Половникова София Сергеевна</t>
  </si>
  <si>
    <t>sspolovnikova_1@edu.hse.ru</t>
  </si>
  <si>
    <t>Рудометов Степан Сергеевич</t>
  </si>
  <si>
    <t>ssrudometov@edu.hse.ru</t>
  </si>
  <si>
    <t>Саликов Савва Сергеевич</t>
  </si>
  <si>
    <t>sssalikov@edu.hse.ru</t>
  </si>
  <si>
    <t>Сеткин Сергей Сергеевич</t>
  </si>
  <si>
    <t>sssetkin@edu.hse.ru</t>
  </si>
  <si>
    <t>Проект Разработка библиотеки макромоделей аналоговых интегральных микросхем и дискретных элементов для схемотехнического моделирования аппаратуры</t>
  </si>
  <si>
    <t>Шабан Сабина Сергеевна</t>
  </si>
  <si>
    <t>ssshaban@edu.hse.ru</t>
  </si>
  <si>
    <t>Шкляр Станислав Станиславович</t>
  </si>
  <si>
    <t>ssshklyar@edu.hse.ru</t>
  </si>
  <si>
    <t>Проект Киночарт</t>
  </si>
  <si>
    <t>Синица Сергей Сергеевич</t>
  </si>
  <si>
    <t>sssinitsa@edu.hse.ru</t>
  </si>
  <si>
    <t>Скороходова София Сергеевна</t>
  </si>
  <si>
    <t>ssskorokhodova@edu.hse.ru</t>
  </si>
  <si>
    <t>Скворцова Софья Сергеевна</t>
  </si>
  <si>
    <t>ssskvortsova@edu.hse.ru</t>
  </si>
  <si>
    <t>STREBKOV SERGEY SERGEEVICH</t>
  </si>
  <si>
    <t>ssstrebkov@edu.hse.ru</t>
  </si>
  <si>
    <t>Стешенко София -</t>
  </si>
  <si>
    <t>ssteshenko@edu.hse.ru</t>
  </si>
  <si>
    <t>Курсовой проект " SWOT - анализ компании SberAutoTech "</t>
  </si>
  <si>
    <t>Цецко Сергей Сергеевич</t>
  </si>
  <si>
    <t>sstsetsko@edu.hse.ru</t>
  </si>
  <si>
    <t>Сусаренко Светлана -</t>
  </si>
  <si>
    <t>ssusarenko@edu.hse.ru</t>
  </si>
  <si>
    <t>Высоцкий Семен Сергеевич</t>
  </si>
  <si>
    <t>ssvysotskiy@edu.hse.ru</t>
  </si>
  <si>
    <t xml:space="preserve">Стейблкоины - будущее финансов?&lt;br&gt; </t>
  </si>
  <si>
    <t>Зайнуллина Сюмбель Салаватовна</t>
  </si>
  <si>
    <t>sszaynullina@edu.hse.ru</t>
  </si>
  <si>
    <t>Зайцева Софья Сергеевна</t>
  </si>
  <si>
    <t>sszaytseva_2@edu.hse.ru</t>
  </si>
  <si>
    <t>Зборовская София Сергеевна</t>
  </si>
  <si>
    <t>sszborovskaya@edu.hse.ru</t>
  </si>
  <si>
    <t>Проект Новости Японии</t>
  </si>
  <si>
    <t>Проект Техническая поддержка проектной группы «Индия и вызовы глобальной политики</t>
  </si>
  <si>
    <t>Проект Индийская англоязычная проза: прошлое и современность</t>
  </si>
  <si>
    <t>Проект Стажировка в Центре Сервиса "Студент"</t>
  </si>
  <si>
    <t>Японский капитализм и предпринимательство (изучено на английском языке)</t>
  </si>
  <si>
    <t>Кадыров Самир Тимурович</t>
  </si>
  <si>
    <t>stkadyrov@edu.hse.ru</t>
  </si>
  <si>
    <t>Проект Образ иностранного шпиона в отечественном кинематографе от карикатуры до политического конструирования</t>
  </si>
  <si>
    <t>Проект Оценка деятельности политических акторов в мессенджере Telegram и социальной сети ВКонтакте</t>
  </si>
  <si>
    <t>Теория элит</t>
  </si>
  <si>
    <t>Особенности электорального поведения</t>
  </si>
  <si>
    <t>Взаимодействие бизнеса и власти: российский и зарубежный опыт</t>
  </si>
  <si>
    <t>Подкаст Осетинского клуба</t>
  </si>
  <si>
    <t>Токкожин Санжар -</t>
  </si>
  <si>
    <t>stokkozhin@edu.hse.ru</t>
  </si>
  <si>
    <t>Сабиров Сардор Таваккилжонович</t>
  </si>
  <si>
    <t>stsabirov@edu.hse.ru</t>
  </si>
  <si>
    <t>Исмаилов Сардорбек Улугбек угли</t>
  </si>
  <si>
    <t>suismailov@edu.hse.ru</t>
  </si>
  <si>
    <t>Шарипов Сардор Уткирович</t>
  </si>
  <si>
    <t>susharipov@edu.hse.ru</t>
  </si>
  <si>
    <t>Акимов Сергей Вадимович</t>
  </si>
  <si>
    <t>svakimov@edu.hse.ru</t>
  </si>
  <si>
    <t>Проект Крошечная стратегическая игра вдохновленная Civilization и The Settlers of Catan</t>
  </si>
  <si>
    <t>Библиотека кеширования во внешней памяти</t>
  </si>
  <si>
    <t>Аргирова Светлана Вячеславовна</t>
  </si>
  <si>
    <t>svargirova@edu.hse.ru</t>
  </si>
  <si>
    <t>Аристархов Степан Владимирович</t>
  </si>
  <si>
    <t>svaristarkhov@edu.hse.ru</t>
  </si>
  <si>
    <t>Байбакова София Владимировна</t>
  </si>
  <si>
    <t>svbaybakova@edu.hse.ru</t>
  </si>
  <si>
    <t>Чекулаева Софья Витальевна</t>
  </si>
  <si>
    <t>svchekulaeva@edu.hse.ru</t>
  </si>
  <si>
    <t>Чернова Светлана Валерьевна</t>
  </si>
  <si>
    <t>svchernova@edu.hse.ru</t>
  </si>
  <si>
    <t>Чулкова Софья Валерьевна</t>
  </si>
  <si>
    <t>svchulkova@edu.hse.ru</t>
  </si>
  <si>
    <t>Давыдов Сергей Васильевич</t>
  </si>
  <si>
    <t>svdavydov_1@edu.hse.ru</t>
  </si>
  <si>
    <t>Демидова Софья Вадимовна</t>
  </si>
  <si>
    <t>svdemidova_1@edu.hse.ru</t>
  </si>
  <si>
    <t>Деревцова Софья Владимировна</t>
  </si>
  <si>
    <t>svderevtsova@edu.hse.ru</t>
  </si>
  <si>
    <t>Дейнекина Софья Владимировна</t>
  </si>
  <si>
    <t>svdeynekina@edu.hse.ru</t>
  </si>
  <si>
    <t>Донской Станислав Владиславович</t>
  </si>
  <si>
    <t>svdonskoy@edu.hse.ru</t>
  </si>
  <si>
    <t>Программа для анализа боев в игре Dungeons&amp;Dragons</t>
  </si>
  <si>
    <t>Дуленчук София Владимировна</t>
  </si>
  <si>
    <t>svdulenchuk@edu.hse.ru</t>
  </si>
  <si>
    <t>Дягилев Сергей Владиславович</t>
  </si>
  <si>
    <t>svdyagilev@edu.hse.ru</t>
  </si>
  <si>
    <t>Ермолаева Софья Вадимовна</t>
  </si>
  <si>
    <t>svermolaeva@edu.hse.ru</t>
  </si>
  <si>
    <t>Проект Как когнитивные и эмоциональные факторы влияют на принятие экономических решений</t>
  </si>
  <si>
    <t>Газетов Сергей Владимирович</t>
  </si>
  <si>
    <t>svgazetov@edu.hse.ru</t>
  </si>
  <si>
    <t>Георгицэ София Васильевна</t>
  </si>
  <si>
    <t>svgeorgitse@edu.hse.ru</t>
  </si>
  <si>
    <t>Гинзбург София Вадимовна</t>
  </si>
  <si>
    <t>svginzburg@edu.hse.ru</t>
  </si>
  <si>
    <t>Глухов Сергей Владимирович</t>
  </si>
  <si>
    <t>svglukhov@edu.hse.ru</t>
  </si>
  <si>
    <t>Глушко Сергей Вадимович</t>
  </si>
  <si>
    <t>svglushko@edu.hse.ru</t>
  </si>
  <si>
    <t>Гулевский Серафим Вячеславович</t>
  </si>
  <si>
    <t>svgulevskiy@edu.hse.ru</t>
  </si>
  <si>
    <t>Калинина Софья Викторовна</t>
  </si>
  <si>
    <t>svkalinina@edu.hse.ru</t>
  </si>
  <si>
    <t>Хавкин Сергей Владимирович</t>
  </si>
  <si>
    <t>svkhavkin@edu.hse.ru</t>
  </si>
  <si>
    <t>Кирьянов Сергей Вячеславович</t>
  </si>
  <si>
    <t>svkiryanov@edu.hse.ru</t>
  </si>
  <si>
    <t>Проект Разработка мобильной игры-головоломки "Случайные прямоугольники"</t>
  </si>
  <si>
    <t>Комов Сергей Владимирович</t>
  </si>
  <si>
    <t>svkomov@edu.hse.ru</t>
  </si>
  <si>
    <t>Косковецкая Софья Витальевна</t>
  </si>
  <si>
    <t>svkoskovetskaya@edu.hse.ru</t>
  </si>
  <si>
    <t>Проект Закономерности распространения карстово-суффозионных процессов в Предгорном Дагестане</t>
  </si>
  <si>
    <t>Динамика супрагляциальных озер на леднике Федченко</t>
  </si>
  <si>
    <t>Костина Софья Владиславовна</t>
  </si>
  <si>
    <t>svkostina@edu.hse.ru</t>
  </si>
  <si>
    <t>Ковалева Софья Владимировна</t>
  </si>
  <si>
    <t>svkovaleva_1@edu.hse.ru</t>
  </si>
  <si>
    <t>Проект Медиамастерская: учимся делать медиа о благотворительности</t>
  </si>
  <si>
    <t>Кожевников Степан Викторович</t>
  </si>
  <si>
    <t>svkozhevnikov@edu.hse.ru</t>
  </si>
  <si>
    <t>Кыльчик Сергей Витальевич</t>
  </si>
  <si>
    <t>svkylchik@edu.hse.ru</t>
  </si>
  <si>
    <t>Проект Построение торговой системы на американском фондовом рынке</t>
  </si>
  <si>
    <t>Власкова София -</t>
  </si>
  <si>
    <t>svlaskova@edu.hse.ru</t>
  </si>
  <si>
    <t>Левченко Семён Валерьевич</t>
  </si>
  <si>
    <t>svlevchenko_1@edu.hse.ru</t>
  </si>
  <si>
    <t>Лисовая Стефания Вадимовна</t>
  </si>
  <si>
    <t>svlisovaya@edu.hse.ru</t>
  </si>
  <si>
    <t>Лучинина Софья Владимировна</t>
  </si>
  <si>
    <t>svluchinina@edu.hse.ru</t>
  </si>
  <si>
    <t>Ляхова София Викторовна</t>
  </si>
  <si>
    <t>svlyakhova@edu.hse.ru</t>
  </si>
  <si>
    <t>Махтина Софья Владимировна</t>
  </si>
  <si>
    <t>svmakhtina@edu.hse.ru</t>
  </si>
  <si>
    <t>Проект Техническое сопровождение приемной кампании-2022</t>
  </si>
  <si>
    <t>Маценко Севастьян Вадимович</t>
  </si>
  <si>
    <t>svmatsenko@edu.hse.ru</t>
  </si>
  <si>
    <t>Натомирский Степан Владиславович</t>
  </si>
  <si>
    <t>svnatomirskiy_2@edu.hse.ru</t>
  </si>
  <si>
    <t>Патракеев Сергей Владимирович</t>
  </si>
  <si>
    <t>svpatrakeev@edu.hse.ru</t>
  </si>
  <si>
    <t>Петросян Светлана Вячеславовна</t>
  </si>
  <si>
    <t>svpetrosyan@edu.hse.ru</t>
  </si>
  <si>
    <t>Попельнюхова София Владимировна</t>
  </si>
  <si>
    <t>svpopelnyukhova@edu.hse.ru</t>
  </si>
  <si>
    <t>Портнов Степан Вячеславович</t>
  </si>
  <si>
    <t>svportnov@edu.hse.ru</t>
  </si>
  <si>
    <t>Проект Синтез силоксанов и установление их структуры с помощью 29Si ЯМР и ИК спектроскопии, масс-спектрометрии</t>
  </si>
  <si>
    <t>Проект Синтез новых энергоемких производных s-тетразинов</t>
  </si>
  <si>
    <t>Синтез и сследование свойств трициклических структур на основе фуразанопиразина</t>
  </si>
  <si>
    <t>Рыбин Сергей Васильевич</t>
  </si>
  <si>
    <t>svrybin@edu.hse.ru</t>
  </si>
  <si>
    <t>Сергиенко София Васильевна</t>
  </si>
  <si>
    <t>svsergienko@edu.hse.ru</t>
  </si>
  <si>
    <t>Шаповалова София Викторовна</t>
  </si>
  <si>
    <t>svshapovalova@edu.hse.ru</t>
  </si>
  <si>
    <t>Шатаев Сергей Владимирович</t>
  </si>
  <si>
    <t>svshataev@edu.hse.ru</t>
  </si>
  <si>
    <t>Шелест Сергей Владимирович</t>
  </si>
  <si>
    <t>svshelest@edu.hse.ru</t>
  </si>
  <si>
    <t>Образовательный курс "Programming in Python"</t>
  </si>
  <si>
    <t>Шибалкова Снежана Васильевна</t>
  </si>
  <si>
    <t>svshibalkova@edu.hse.ru</t>
  </si>
  <si>
    <t>Проект Студенческий коммуникационный проект</t>
  </si>
  <si>
    <t>Симакина София Владимировна</t>
  </si>
  <si>
    <t>svsimakina@edu.hse.ru</t>
  </si>
  <si>
    <t>Скобелева Софья Вадимовна</t>
  </si>
  <si>
    <t>svskobeleva@edu.hse.ru</t>
  </si>
  <si>
    <t>Проект "Право и архитектура"</t>
  </si>
  <si>
    <t>Скоробогатько Софья Владимировна</t>
  </si>
  <si>
    <t>svskorobogatko@edu.hse.ru</t>
  </si>
  <si>
    <t>Спиридонова Софья Валерьевна</t>
  </si>
  <si>
    <t>svspiridonova@edu.hse.ru</t>
  </si>
  <si>
    <t>Работа с современной графикой в лаборатории печатного искусства ПиранезиLAB</t>
  </si>
  <si>
    <t>Производство и продвижение научно-популярного видео-подкаста «Сайкаст х Научные Кураторы»</t>
  </si>
  <si>
    <t>Иконографический глоссарий.</t>
  </si>
  <si>
    <t>Остров Сахалин: развитие региона средствами образования и культуры</t>
  </si>
  <si>
    <t>Методика количественного анализа художественных образов: теория и практика</t>
  </si>
  <si>
    <t>Василевская Софья Владимировна</t>
  </si>
  <si>
    <t>svvasilevskaya@edu.hse.ru</t>
  </si>
  <si>
    <t>Сетевой анализ российской политической элиты</t>
  </si>
  <si>
    <t>Вдовин Сергей Владимирович</t>
  </si>
  <si>
    <t>svvdovin@edu.hse.ru</t>
  </si>
  <si>
    <t>Проект Интеграционная шина сервисов МИЭМ</t>
  </si>
  <si>
    <t>Проект Интеграционная шина сервисов МИЭМ</t>
  </si>
  <si>
    <t>Венская Софья Вячеславовна</t>
  </si>
  <si>
    <t>svvenskaya@edu.hse.ru</t>
  </si>
  <si>
    <t>Перевод и субтитрирование японских фильмов</t>
  </si>
  <si>
    <t>Вилинов Святослав Вадимович</t>
  </si>
  <si>
    <t>svvilinov@edu.hse.ru</t>
  </si>
  <si>
    <t>Проект Раздел «Конкурсы и фестивали» на сайте Школы коммуникаций</t>
  </si>
  <si>
    <t>SMM практика и SMCS (ведение и продвижение)</t>
  </si>
  <si>
    <t>Ивент интеграции в Metaverse и гибридные мероприятия</t>
  </si>
  <si>
    <t>Власова Софья Владимировна</t>
  </si>
  <si>
    <t>svvlasova@edu.hse.ru</t>
  </si>
  <si>
    <t>Володин Семён Васильевич</t>
  </si>
  <si>
    <t>svvolodin@edu.hse.ru</t>
  </si>
  <si>
    <t>Элементарная геномика</t>
  </si>
  <si>
    <t>Проект Разработка Web-сервиса по подбору релевантных лидеров мнений для продвижения продуктов на рынке</t>
  </si>
  <si>
    <t>Захарова Софья Владимировна</t>
  </si>
  <si>
    <t>svzakharova_3@edu.hse.ru</t>
  </si>
  <si>
    <t>Теория языка I</t>
  </si>
  <si>
    <t>Проект Языковая адаптация в русскоязычной среде (рассказы о языковой адаптации трудовых мигрантов)</t>
  </si>
  <si>
    <t>Теория языка II</t>
  </si>
  <si>
    <t>Золотухина София Вячеславовна</t>
  </si>
  <si>
    <t>svzolotukhina@edu.hse.ru</t>
  </si>
  <si>
    <t>Алексенцев Сергей Юрьевич</t>
  </si>
  <si>
    <t>syualeksentsev@edu.hse.ru</t>
  </si>
  <si>
    <t>Амшаринская Станислава Юрьевна</t>
  </si>
  <si>
    <t>syuamsharinskaya@edu.hse.ru</t>
  </si>
  <si>
    <t>Богданов Сергей Юрьевич</t>
  </si>
  <si>
    <t>syubogdanov@edu.hse.ru</t>
  </si>
  <si>
    <t>Проект Pазработка учебных материалов по языку Python</t>
  </si>
  <si>
    <t>Ивановская София Юрьевна</t>
  </si>
  <si>
    <t>syuivanovskaya@edu.hse.ru</t>
  </si>
  <si>
    <t>Карпова София Юрьевна</t>
  </si>
  <si>
    <t>syukarpova@edu.hse.ru</t>
  </si>
  <si>
    <t>Килейников Сергей Юрьевич</t>
  </si>
  <si>
    <t>syukileynikov@edu.hse.ru</t>
  </si>
  <si>
    <t>Кравцова Светлана Юрьевна</t>
  </si>
  <si>
    <t>syukravtsova@edu.hse.ru</t>
  </si>
  <si>
    <t>Проект База данных региональных конфликтов стран постсоветского пространства</t>
  </si>
  <si>
    <t>Мартынова Софья Юрьевна</t>
  </si>
  <si>
    <t>syumartynova@edu.hse.ru</t>
  </si>
  <si>
    <t>Еристави София Зурабовна</t>
  </si>
  <si>
    <t>szeristavi_1@edu.hse.ru</t>
  </si>
  <si>
    <t>Акилова Сабина Жахоновна</t>
  </si>
  <si>
    <t>szhakilova@edu.hse.ru</t>
  </si>
  <si>
    <t>Алгоритмические языки параллельного программирования</t>
  </si>
  <si>
    <t>Теория формальных языков и трансляций</t>
  </si>
  <si>
    <t>Структуры и алгоритмы компьютерной обработки данных</t>
  </si>
  <si>
    <t>Алгебра и теория чисел</t>
  </si>
  <si>
    <t>Алгебраическая теория чисел</t>
  </si>
  <si>
    <t>Шейх София Захур</t>
  </si>
  <si>
    <t>szsheykh@edu.hse.ru</t>
  </si>
  <si>
    <t>Акимов Тимур Арсенович</t>
  </si>
  <si>
    <t>taakimov@edu.hse.ru</t>
  </si>
  <si>
    <t>Акобян Татевик Арменовна</t>
  </si>
  <si>
    <t>taakobyan@edu.hse.ru</t>
  </si>
  <si>
    <t>Алвандян Тигран Аршакович</t>
  </si>
  <si>
    <t>taalvandyan@edu.hse.ru</t>
  </si>
  <si>
    <t>Белик Тимур Алексеевич</t>
  </si>
  <si>
    <t>tabelik@edu.hse.ru</t>
  </si>
  <si>
    <t>Федотова Татьяна Алексеевна</t>
  </si>
  <si>
    <t>tafedotova@edu.hse.ru</t>
  </si>
  <si>
    <t>Феоктистова Татьяна Алексеевна</t>
  </si>
  <si>
    <t>tafeoktistova@edu.hse.ru</t>
  </si>
  <si>
    <t>Основы статистики</t>
  </si>
  <si>
    <t>"Поколение Python": курс для начинающих</t>
  </si>
  <si>
    <t>Глобальная экономика (изучено на английском языке)</t>
  </si>
  <si>
    <t>Научно-исследовательский семинар "Сравнительная политология" (изучено на английском языке)</t>
  </si>
  <si>
    <t>Антропология глобализации (изучено на английском языке)</t>
  </si>
  <si>
    <t>Григорян Тигран Артурович</t>
  </si>
  <si>
    <t>tagrigoryan_1@edu.hse.ru</t>
  </si>
  <si>
    <t>Разработка методов и инструментария риск-профилирования инвестора</t>
  </si>
  <si>
    <t>Иринчеева Татьяна Анатольевна</t>
  </si>
  <si>
    <t>tairincheeva@edu.hse.ru</t>
  </si>
  <si>
    <t>Иванова Татьяна Антоновна</t>
  </si>
  <si>
    <t>taivanova_1@edu.hse.ru</t>
  </si>
  <si>
    <t>Кадыкова Татьяна Алексеевна</t>
  </si>
  <si>
    <t>takadykova@edu.hse.ru</t>
  </si>
  <si>
    <t>Проект Анимированный переводчик</t>
  </si>
  <si>
    <t>Веб-приложение психологической помощи "Виртуальный психолог"</t>
  </si>
  <si>
    <t>Камбегов Тимур Алиханович</t>
  </si>
  <si>
    <t>takambegov@edu.hse.ru</t>
  </si>
  <si>
    <t>Хайдаров Тимур Альбертович</t>
  </si>
  <si>
    <t>takhaydarov@edu.hse.ru</t>
  </si>
  <si>
    <t>Хайрисламов Тимур Айдарович</t>
  </si>
  <si>
    <t>takhayrislamov@edu.hse.ru</t>
  </si>
  <si>
    <t>Хрипунова Татьяна Александровна</t>
  </si>
  <si>
    <t>takhripunova@edu.hse.ru</t>
  </si>
  <si>
    <t>Конюхова Татьяна Алексеевна</t>
  </si>
  <si>
    <t>takonyukhova@edu.hse.ru</t>
  </si>
  <si>
    <t>Проект Обработка и монтаж видеозаписей с созданием видеоролика</t>
  </si>
  <si>
    <t>Проект "Третий элемент" в Пермском земстве: социокультурный облик и деятельность, 1870-1918 гг.</t>
  </si>
  <si>
    <t>KOROTAEVA TATYANA ALEKSEEVNA</t>
  </si>
  <si>
    <t>takorotaeva@edu.hse.ru</t>
  </si>
  <si>
    <t>Краснолобова Татьяна Александровна</t>
  </si>
  <si>
    <t>takrasnolobova@edu.hse.ru</t>
  </si>
  <si>
    <t>Крюкова Татьяна Андреевна</t>
  </si>
  <si>
    <t>takryukova@edu.hse.ru</t>
  </si>
  <si>
    <t>Проект Библиотека Центра античной и восточной археологии: каталогизация</t>
  </si>
  <si>
    <t>Кулагин Тимур Артурович</t>
  </si>
  <si>
    <t>takulagin@edu.hse.ru</t>
  </si>
  <si>
    <t>Курмашева Татьяна Александровна</t>
  </si>
  <si>
    <t>takurmasheva@edu.hse.ru</t>
  </si>
  <si>
    <t>Артамонова Татьяна Андреевна</t>
  </si>
  <si>
    <t>talitvinova@edu.hse.ru</t>
  </si>
  <si>
    <t>Введение в специальность (теория межкультурной коммуникации, теория перевода, теория преподавания иностранных языков, дискурсоло</t>
  </si>
  <si>
    <t>Проект Разработка учебных материалов по японскому языку (А1-А2)</t>
  </si>
  <si>
    <t>Проект Межкампусная Медиамастерская-5: создаем медиа про Вышку</t>
  </si>
  <si>
    <t>Мальчугина Татьяна Александровна</t>
  </si>
  <si>
    <t>tamalchugina@edu.hse.ru</t>
  </si>
  <si>
    <t>Манушина Татьяна Андреевна</t>
  </si>
  <si>
    <t>tamanushina@edu.hse.ru</t>
  </si>
  <si>
    <t>Маркина Тамила Андреевна</t>
  </si>
  <si>
    <t>tamarkina_1@edu.hse.ru</t>
  </si>
  <si>
    <t>Монахова Таисия Александровна</t>
  </si>
  <si>
    <t>tamonakhova@edu.hse.ru</t>
  </si>
  <si>
    <t>Нигматзянов Тимур Азатович</t>
  </si>
  <si>
    <t>tanigmatzyanov@edu.hse.ru</t>
  </si>
  <si>
    <t>Применение методов машинного обучения и связывание именованных сущностей к задаче определения инфоповодов в социальных сетях</t>
  </si>
  <si>
    <t>Оганесян Тигран Араевич</t>
  </si>
  <si>
    <t>taoganesyan_1@edu.hse.ru</t>
  </si>
  <si>
    <t>Полянская Татьяна Андреевна</t>
  </si>
  <si>
    <t>tapolyanskaya@edu.hse.ru</t>
  </si>
  <si>
    <t>Пувкоева Таисия Андреевна</t>
  </si>
  <si>
    <t>tapuvkoeva@edu.hse.ru</t>
  </si>
  <si>
    <t>Шостак Татьяна Антоновна</t>
  </si>
  <si>
    <t>tashostak@edu.hse.ru</t>
  </si>
  <si>
    <t>Учебный ассистент по дисциплине "Управление проектами"</t>
  </si>
  <si>
    <t>Шрамко Тимур Андреевич</t>
  </si>
  <si>
    <t>tashramko@edu.hse.ru</t>
  </si>
  <si>
    <t>Проект Разрабoтка учебных материалов по языку Python</t>
  </si>
  <si>
    <t>Автоматизация бизнес процессов на Wildberries</t>
  </si>
  <si>
    <t>Швая Тимофей Александрович</t>
  </si>
  <si>
    <t>tashvaya@edu.hse.ru</t>
  </si>
  <si>
    <t>Сивалкина Татьяна Андреевна</t>
  </si>
  <si>
    <t>tasivalkina@edu.hse.ru</t>
  </si>
  <si>
    <t>Создание чат-бота - цифрового ассистента по немецкому языку</t>
  </si>
  <si>
    <t>Соболева Татьяна Алексеевна</t>
  </si>
  <si>
    <t>tasoboleva@edu.hse.ru</t>
  </si>
  <si>
    <t>Сухорученкова Татьяна Анатольевна</t>
  </si>
  <si>
    <t>tasukhoruchenkova@edu.hse.ru</t>
  </si>
  <si>
    <t>Маркетинг и общество</t>
  </si>
  <si>
    <t>Основы бухгалтерского учета</t>
  </si>
  <si>
    <t>Торбахов Тимофей Александрович</t>
  </si>
  <si>
    <t>tatorbakhov@edu.hse.ru</t>
  </si>
  <si>
    <t>Проект Визуализация алгоритма Ахо-Корасик</t>
  </si>
  <si>
    <t>Cтатистика футболистов и трансферный рынок: математический анализ</t>
  </si>
  <si>
    <t>Виноградова Татьяна Александровна</t>
  </si>
  <si>
    <t>tavinogradova_2@edu.hse.ru</t>
  </si>
  <si>
    <t>Зорина Татьяна Андреевна</t>
  </si>
  <si>
    <t>tazorina_1@edu.hse.ru</t>
  </si>
  <si>
    <t>Проект Разработка учебно-практического материала по немецкому языку</t>
  </si>
  <si>
    <t>Дугарнимаев Тушин Баирович</t>
  </si>
  <si>
    <t>tbdugarnimaev@edu.hse.ru</t>
  </si>
  <si>
    <t>Манапов Тимур Баязитович</t>
  </si>
  <si>
    <t>tbmanapov@edu.hse.ru</t>
  </si>
  <si>
    <t>Мержоев Тимур Баширович</t>
  </si>
  <si>
    <t>tbmerzhoev@edu.hse.ru</t>
  </si>
  <si>
    <t>Шостак Татьяна Борисовна</t>
  </si>
  <si>
    <t>tbshostak@edu.hse.ru</t>
  </si>
  <si>
    <t>Узакбаев Тимур Бахадыр улы</t>
  </si>
  <si>
    <t>tbuzakbaev@edu.hse.ru</t>
  </si>
  <si>
    <t>Балаханов Тимофей Дмитриевич</t>
  </si>
  <si>
    <t>tdbalakhanov@edu.hse.ru</t>
  </si>
  <si>
    <t>Динь Тхи Хонг Ань -</t>
  </si>
  <si>
    <t>tdin@edu.hse.ru</t>
  </si>
  <si>
    <t>Кочетов Тимофей Денисович</t>
  </si>
  <si>
    <t>tdkochetov@edu.hse.ru</t>
  </si>
  <si>
    <t>Экшн РПГ с элементами экономической стратегии</t>
  </si>
  <si>
    <t>Кущ Тимофей Дмитриевич</t>
  </si>
  <si>
    <t>tdkusch@edu.hse.ru</t>
  </si>
  <si>
    <t>Мекшун Тихон Дмитриевич</t>
  </si>
  <si>
    <t>tdmekshun@edu.hse.ru</t>
  </si>
  <si>
    <t>Орехова Татьяна Дмитриевна</t>
  </si>
  <si>
    <t>tdorekhova@edu.hse.ru</t>
  </si>
  <si>
    <t>"Не сказала бы, что математика поможет мне добиться чего-то в волейболе": как школьники видят свое будущее.</t>
  </si>
  <si>
    <t>Подготовка и проведение в 2022 г. Ежегодной Международной научной Конференции «Октябрьские чтения»</t>
  </si>
  <si>
    <t>Language Lab Club (2023/2024 г.)</t>
  </si>
  <si>
    <t>Паншина Татьяна Дмитриевна</t>
  </si>
  <si>
    <t>tdpanshina@edu.hse.ru</t>
  </si>
  <si>
    <t>Пилипенко Татьяна Дмитриевна</t>
  </si>
  <si>
    <t>tdpilipenko@edu.hse.ru</t>
  </si>
  <si>
    <t>Скоробогатова Татьяна Денисовна</t>
  </si>
  <si>
    <t>tdskorobogatova@edu.hse.ru</t>
  </si>
  <si>
    <t>Соларёва Таисья Дмитриевна</t>
  </si>
  <si>
    <t>tdsolaryova@edu.hse.ru</t>
  </si>
  <si>
    <t>Чернышова Татьяна Евгеньевна</t>
  </si>
  <si>
    <t>techernyshova@edu.hse.ru</t>
  </si>
  <si>
    <t xml:space="preserve">Бюджетное доминирование: анализ исторических эпизодов&lt;br&gt; </t>
  </si>
  <si>
    <t>Фонарева Татьяна Евгеньевна</t>
  </si>
  <si>
    <t>tefonareva@edu.hse.ru</t>
  </si>
  <si>
    <t>Миняйло Тимофей Егорович</t>
  </si>
  <si>
    <t>teminyaylo@edu.hse.ru</t>
  </si>
  <si>
    <t>Школа хартий: навыки критической публикации средневековых манускриптов и их использования в изучении социальной истории средних веков и раннего нового времени</t>
  </si>
  <si>
    <t>Морозов Трифон Кириллович</t>
  </si>
  <si>
    <t>temorozov@edu.hse.ru</t>
  </si>
  <si>
    <t>Сабитов Тимур Эдибович</t>
  </si>
  <si>
    <t>tesabitov@edu.hse.ru</t>
  </si>
  <si>
    <t>Тимофеев Тимофей Евгеньевич</t>
  </si>
  <si>
    <t>tetimofeev@edu.hse.ru</t>
  </si>
  <si>
    <t>Анисимов Тимофей Глебович</t>
  </si>
  <si>
    <t>tganisimov@edu.hse.ru</t>
  </si>
  <si>
    <t>Бойков Тимофей Германович</t>
  </si>
  <si>
    <t>tgboykov@edu.hse.ru</t>
  </si>
  <si>
    <t>Гарифуллов Тимур Гамилевич</t>
  </si>
  <si>
    <t>tggarifullov@edu.hse.ru</t>
  </si>
  <si>
    <t>Котельникова Татьяна Геннадьевна</t>
  </si>
  <si>
    <t>tgkotelnikova@edu.hse.ru</t>
  </si>
  <si>
    <t>Проект Международная неделя устойчивого развития</t>
  </si>
  <si>
    <t>Кёсели Тимур Гёкханович</t>
  </si>
  <si>
    <t>tgkyoseli@edu.hse.ru</t>
  </si>
  <si>
    <t>Проект Факториал дробей и гамма функция Эйлера</t>
  </si>
  <si>
    <t>Разработка программы для идентификации говорящего на видео</t>
  </si>
  <si>
    <t>Прокина Татьяна Геннадьевна</t>
  </si>
  <si>
    <t>tgprokina@edu.hse.ru</t>
  </si>
  <si>
    <t>Бергенфельд Татьяна Игоревна</t>
  </si>
  <si>
    <t>tibergenfeld@edu.hse.ru</t>
  </si>
  <si>
    <t>Борисенко Тамила Игоревна</t>
  </si>
  <si>
    <t>tiborisenko@edu.hse.ru</t>
  </si>
  <si>
    <t>Будько Тимофей Игоревич</t>
  </si>
  <si>
    <t>tibudko@edu.hse.ru</t>
  </si>
  <si>
    <t>Финашко Таисья Игоревна</t>
  </si>
  <si>
    <t>tifinashko@edu.hse.ru</t>
  </si>
  <si>
    <t>Газизов Тимур Илгизович</t>
  </si>
  <si>
    <t>tigazizov@edu.hse.ru</t>
  </si>
  <si>
    <t>Проект Молодежный банковский проект</t>
  </si>
  <si>
    <t>Голощапова Тамара Игоревна</t>
  </si>
  <si>
    <t>tigoloschapova@edu.hse.ru</t>
  </si>
  <si>
    <t>Хасанов Тагир Ильгизович</t>
  </si>
  <si>
    <t>tikhasanov@edu.hse.ru</t>
  </si>
  <si>
    <t>Яров Тимур Игоревич</t>
  </si>
  <si>
    <t>tiyarov@edu.hse.ru</t>
  </si>
  <si>
    <t>Камо Татьяна Кияра Мари -</t>
  </si>
  <si>
    <t>tkamo@edu.hse.ru</t>
  </si>
  <si>
    <t>Проект Влияние демографических тенденций на розничный банкинг в России</t>
  </si>
  <si>
    <t>Андрян Тигран Каренович</t>
  </si>
  <si>
    <t>tkandryan@edu.hse.ru</t>
  </si>
  <si>
    <t>Проект Вaлидный Сапёр</t>
  </si>
  <si>
    <t>Большие прoстые числа</t>
  </si>
  <si>
    <t>Арутюнян Тимур Константинович</t>
  </si>
  <si>
    <t>tkarutyunyan@edu.hse.ru</t>
  </si>
  <si>
    <t>Диндигов Турпал-Али Хасанович</t>
  </si>
  <si>
    <t>tkhdindigov@edu.hse.ru</t>
  </si>
  <si>
    <t>Современное европейское государство: политические институты и политические процессы</t>
  </si>
  <si>
    <t>Проект Приемная кампания ФСН 2021</t>
  </si>
  <si>
    <t>Проект Сбор сведений о лидерах экономики инноваций в городах мира</t>
  </si>
  <si>
    <t>Осокин Тимофей Кириллович</t>
  </si>
  <si>
    <t>tkosokin@edu.hse.ru</t>
  </si>
  <si>
    <t>Трибель Татьяна Константиновна</t>
  </si>
  <si>
    <t>tktribel@edu.hse.ru</t>
  </si>
  <si>
    <t>Проект Разработка англоязычной версии веб-страницы программы ОП «Иностранные языки и межкультурная коммуникация в бизнесе» НИУ ВШЭ (Пермь)</t>
  </si>
  <si>
    <t>Царёв Тимур Кириллович</t>
  </si>
  <si>
    <t>tktsaryov@edu.hse.ru</t>
  </si>
  <si>
    <t>Распознавание почерка: анализ и сравнение результатов больших языковых моделей. Схожесть с текстом человека</t>
  </si>
  <si>
    <t>Кузнецова Тамара -</t>
  </si>
  <si>
    <t>tkuznetsova_1@edu.hse.ru</t>
  </si>
  <si>
    <t>Чаброва Татьяна Леонидовна</t>
  </si>
  <si>
    <t>tlchabrova@edu.hse.ru</t>
  </si>
  <si>
    <t>Бизнес аналитика и прогнозное моделирование</t>
  </si>
  <si>
    <t>Ле Тхи Тхюи Ньи -</t>
  </si>
  <si>
    <t>tle_2@edu.hse.ru</t>
  </si>
  <si>
    <t>Ромашева Татьяна Максимовна</t>
  </si>
  <si>
    <t>tmromasheva@edu.hse.ru</t>
  </si>
  <si>
    <t>Рушнов Тимур Максимович</t>
  </si>
  <si>
    <t>tmrushnov@edu.hse.ru</t>
  </si>
  <si>
    <t>Сбитнев Тимур Макарович</t>
  </si>
  <si>
    <t>tmsbitnev@edu.hse.ru</t>
  </si>
  <si>
    <t>Проект Инновационные инструменты финтеха</t>
  </si>
  <si>
    <t>Проект Инвестиционная стратегия предприятия</t>
  </si>
  <si>
    <t>Селифанов Тихон Михайлович</t>
  </si>
  <si>
    <t>tmselifanov@edu.hse.ru</t>
  </si>
  <si>
    <t>Проект Имплементация модуля для программы по анализу качества печати</t>
  </si>
  <si>
    <t>3D Renderer c нуля</t>
  </si>
  <si>
    <t>Ситдикова Татьяна Маратовна</t>
  </si>
  <si>
    <t>tmsitdikova@edu.hse.ru</t>
  </si>
  <si>
    <t>Жмурина Татьяна Михайловна</t>
  </si>
  <si>
    <t>tmzhmurina@edu.hse.ru</t>
  </si>
  <si>
    <t>Проект Воспитание в СССР</t>
  </si>
  <si>
    <t>Далгатова Тавус Нажмутдиновна</t>
  </si>
  <si>
    <t>tndalgatova@edu.hse.ru</t>
  </si>
  <si>
    <t>Нгуен Тхи Вьет Фыонг -</t>
  </si>
  <si>
    <t>tnguen_12@edu.hse.ru</t>
  </si>
  <si>
    <t>- Нгуен Тхи Занг Лам -</t>
  </si>
  <si>
    <t>tnguyen_12@edu.hse.ru</t>
  </si>
  <si>
    <t>Кузнецов Тихон Николаевич</t>
  </si>
  <si>
    <t>tnkuznetsov@edu.hse.ru</t>
  </si>
  <si>
    <t>Научно-исследовательский семинар "Нумизматика и ее методы: теория и практика"</t>
  </si>
  <si>
    <t>Тарынин Тимофей Никитович</t>
  </si>
  <si>
    <t>tntarynin@edu.hse.ru</t>
  </si>
  <si>
    <t>Бакунина Татьяна Олеговна</t>
  </si>
  <si>
    <t>tobakunina@edu.hse.ru</t>
  </si>
  <si>
    <t>Проект Особенности использования технологии "перевернутого класса" в курсе обучения иностранным языкам</t>
  </si>
  <si>
    <t>Бакуров Тимофей Олегович</t>
  </si>
  <si>
    <t>tobakurov@edu.hse.ru</t>
  </si>
  <si>
    <t>Проект Разработка метода для автоматического подбора инвестиционных инструментов</t>
  </si>
  <si>
    <t>Разработка автоматизированного инструмента оценки банковских рисков при инвестициях в бизнес</t>
  </si>
  <si>
    <t>Разработка автоматизированной системы обработки функциональных требований</t>
  </si>
  <si>
    <t>Галкина Таисия Олеговна</t>
  </si>
  <si>
    <t>togalkina@edu.hse.ru</t>
  </si>
  <si>
    <t>MentorMatch: iOS-приложение для поиска наставника</t>
  </si>
  <si>
    <t>Коршунова Таисия Олеговна</t>
  </si>
  <si>
    <t>tokorshunova@edu.hse.ru</t>
  </si>
  <si>
    <t>Сандул Татьяна Павловна</t>
  </si>
  <si>
    <t>tpsandul@edu.hse.ru</t>
  </si>
  <si>
    <t>Сенин Тимофей Павлович</t>
  </si>
  <si>
    <t>tpsenin@edu.hse.ru</t>
  </si>
  <si>
    <t>Стилизация изображений с помощью text-to-image диффузионных моделей</t>
  </si>
  <si>
    <t>Тихонов Тимофей Павлович</t>
  </si>
  <si>
    <t>tptikhonov@edu.hse.ru</t>
  </si>
  <si>
    <t>Проект Мoделирование дорожного движения с высоким разрешением</t>
  </si>
  <si>
    <t>Telegram-бот с базой данных клиентов для записи в автосервис</t>
  </si>
  <si>
    <t>Калькулятор параметров взлета и посадки для системы Аврора ОС</t>
  </si>
  <si>
    <t>Разработка мобильных приложений на Kotlin</t>
  </si>
  <si>
    <t>Васильева Татьяна Павловна</t>
  </si>
  <si>
    <t>tpvasileva@edu.hse.ru</t>
  </si>
  <si>
    <t>Проект Создание индекса Smart MOEX</t>
  </si>
  <si>
    <t>Ратников Тимур -</t>
  </si>
  <si>
    <t>tratnikov@edu.hse.ru</t>
  </si>
  <si>
    <t>Проект Компьютерный анализ биологической модели адaптивной динамики</t>
  </si>
  <si>
    <t>Обучение глубоких нейронных сетей в распределенной вычислительной среде</t>
  </si>
  <si>
    <t>Чолушев Темирлан -</t>
  </si>
  <si>
    <t>trcholushev@edu.hse.ru</t>
  </si>
  <si>
    <t>Хайбрахманов Тимур Радикович</t>
  </si>
  <si>
    <t>trkhaybrakhmanov@edu.hse.ru</t>
  </si>
  <si>
    <t>Pазработка алгоритма управления длиннофокусной камерой для распознавания людей в публичных пространствах</t>
  </si>
  <si>
    <t>Хайрутдинов Тагир Рамилевич</t>
  </si>
  <si>
    <t>trkhayrutdinov@edu.hse.ru</t>
  </si>
  <si>
    <t>Хуснуллин Тимур Ринатович</t>
  </si>
  <si>
    <t>trkhusnullin@edu.hse.ru</t>
  </si>
  <si>
    <t>Лиджиев Тимур Ратмирович</t>
  </si>
  <si>
    <t>trlidzhiev@edu.hse.ru</t>
  </si>
  <si>
    <t>Разработка методов машинного обучения для решения уравнений в частных производных</t>
  </si>
  <si>
    <t>Меняльщиков Тимур Радикович</t>
  </si>
  <si>
    <t>trmenyalschikov@edu.hse.ru</t>
  </si>
  <si>
    <t>Роулинс Тим -</t>
  </si>
  <si>
    <t>troulins@edu.hse.ru</t>
  </si>
  <si>
    <t>Петренко Тимофей Романович</t>
  </si>
  <si>
    <t>trpetrenko@edu.hse.ru</t>
  </si>
  <si>
    <t>Валиев Турал Рафаелович</t>
  </si>
  <si>
    <t>trvaliev@edu.hse.ru</t>
  </si>
  <si>
    <t>Сагымбай Толеген -</t>
  </si>
  <si>
    <t>tsagymbay@edu.hse.ru</t>
  </si>
  <si>
    <t>Ермаков Тимур Сергеевич</t>
  </si>
  <si>
    <t>tsermakov@edu.hse.ru</t>
  </si>
  <si>
    <t>Отдельные вопросы исследования динамических моделей общего экономического равновесия</t>
  </si>
  <si>
    <t xml:space="preserve">Построение поверхности волатильности как инструмента оценки нелинейных деривативов&lt;br&gt; </t>
  </si>
  <si>
    <t>Федоров Тимофей Сергеевич</t>
  </si>
  <si>
    <t>tsfedorov@edu.hse.ru</t>
  </si>
  <si>
    <t>Научно-исследовательский семинар "Автоморфные формы и их приложения"</t>
  </si>
  <si>
    <t>Цибизова Цветана Геннадьевна</t>
  </si>
  <si>
    <t>tsgtsibizova@edu.hse.ru</t>
  </si>
  <si>
    <t>Облокулова Тахмина Шавкатовна</t>
  </si>
  <si>
    <t>tshoblokulova@edu.hse.ru</t>
  </si>
  <si>
    <t>Ломакин Тимофей Сергеевич</t>
  </si>
  <si>
    <t>tslomakin@edu.hse.ru</t>
  </si>
  <si>
    <t>Лудзская Таисия Сергеевна</t>
  </si>
  <si>
    <t>tsludzskaya@edu.hse.ru</t>
  </si>
  <si>
    <t>Новоселова Татьяна Сергеевна</t>
  </si>
  <si>
    <t>tsnovoselova@edu.hse.ru</t>
  </si>
  <si>
    <t>Русинова Татьяна Сергеевна</t>
  </si>
  <si>
    <t>tsrusinova@edu.hse.ru</t>
  </si>
  <si>
    <t>Селюгина Татьяна Сергеевна</t>
  </si>
  <si>
    <t>tsselyugina@edu.hse.ru</t>
  </si>
  <si>
    <t>Проект Коллоквиум РШЧП</t>
  </si>
  <si>
    <t>Шингур Таисия Сергеевна</t>
  </si>
  <si>
    <t>tsshingur@edu.hse.ru</t>
  </si>
  <si>
    <t>Скрипкина Тамара Сергеевна</t>
  </si>
  <si>
    <t>tsskripkina@edu.hse.ru</t>
  </si>
  <si>
    <t>Васильева Таисия Сергеевна</t>
  </si>
  <si>
    <t>tsvasileva_1@edu.hse.ru</t>
  </si>
  <si>
    <t>Зайцева Татьяна Сергеевна</t>
  </si>
  <si>
    <t>tszaytseva_1@edu.hse.ru</t>
  </si>
  <si>
    <t>Томайлы Татьяна -</t>
  </si>
  <si>
    <t>ttomayly@edu.hse.ru</t>
  </si>
  <si>
    <t>Проект Рекомендации по Балансировке Инвестиционного Портфеля</t>
  </si>
  <si>
    <t>Бенчмарк алгоритмов генерации признаков в автоматическом машинном обучении</t>
  </si>
  <si>
    <t>Цыганаш Тамара Павловна</t>
  </si>
  <si>
    <t>ttsyganash@edu.hse.ru</t>
  </si>
  <si>
    <t>Ван Тяньсян -</t>
  </si>
  <si>
    <t>tvan_1@edu.hse.ru</t>
  </si>
  <si>
    <t>Организация международной студенческой военно-политической конференции в ВУЦ НИУ ВШЭ</t>
  </si>
  <si>
    <t>Банникова Татьяна Владиславовна</t>
  </si>
  <si>
    <t>tvbannikova@edu.hse.ru</t>
  </si>
  <si>
    <t>Богданов Тарас Владимирович</t>
  </si>
  <si>
    <t>tvbogdanov@edu.hse.ru</t>
  </si>
  <si>
    <t>Бороздин Тимофей Владимирович</t>
  </si>
  <si>
    <t>tvborozdin@edu.hse.ru</t>
  </si>
  <si>
    <t>Проект Письма Древней Вавилонии</t>
  </si>
  <si>
    <t>Бузов Тимофей Вячеславович</t>
  </si>
  <si>
    <t>tvbuzov@edu.hse.ru</t>
  </si>
  <si>
    <t>Гаркавая Татьяна Викторовна</t>
  </si>
  <si>
    <t>tvgarkavaya@edu.hse.ru</t>
  </si>
  <si>
    <t>Каменева Таисия Витальевна</t>
  </si>
  <si>
    <t>tvkameneva@edu.hse.ru</t>
  </si>
  <si>
    <t>Котова Татьяна Владиславовна</t>
  </si>
  <si>
    <t>tvkotova@edu.hse.ru</t>
  </si>
  <si>
    <t>Миннулин Тимур Вильданович</t>
  </si>
  <si>
    <t>tvminnulin@edu.hse.ru</t>
  </si>
  <si>
    <t>Моргулёва Татьяна Викторовна</t>
  </si>
  <si>
    <t>tvmorgulyova@edu.hse.ru</t>
  </si>
  <si>
    <t>Пак Татьяна Владимировна</t>
  </si>
  <si>
    <t>tvpak@edu.hse.ru</t>
  </si>
  <si>
    <t>Пудовкин Тимофей Вячеславович</t>
  </si>
  <si>
    <t>tvpudovkin@edu.hse.ru</t>
  </si>
  <si>
    <t>Проект Вaлидноe судоку</t>
  </si>
  <si>
    <t>Mультиагентный симулятор рыночных торгов</t>
  </si>
  <si>
    <t>Романова Татьяна Владимировна</t>
  </si>
  <si>
    <t>tvromanova@edu.hse.ru</t>
  </si>
  <si>
    <t>Генератор видеолекций</t>
  </si>
  <si>
    <t>Сараев Тимофей Витальевич</t>
  </si>
  <si>
    <t>tvsaraev@edu.hse.ru</t>
  </si>
  <si>
    <t>Сацук Татьяна Владимировна</t>
  </si>
  <si>
    <t>tvsatsuk@edu.hse.ru</t>
  </si>
  <si>
    <t>Щукина Татьяна Викторовна</t>
  </si>
  <si>
    <t>tvschukina@edu.hse.ru</t>
  </si>
  <si>
    <t>Проект Instagram Библиоклуба (библиотеки) ФМЭиМП НИУ ВШЭ</t>
  </si>
  <si>
    <t>Проект Разработка дизайна и создание динамических панелей представления данных («dashboards») о ключевых центрах научных компетенций России и мира в выбранных предметных областях</t>
  </si>
  <si>
    <t>Индексы и рейтинги: как создать и оценивать границы применения</t>
  </si>
  <si>
    <t>Сухова Татьяна Владимировна</t>
  </si>
  <si>
    <t>tvsukhova@edu.hse.ru</t>
  </si>
  <si>
    <t>Тихонова Таисия Владимировна</t>
  </si>
  <si>
    <t>tvtikhonova@edu.hse.ru</t>
  </si>
  <si>
    <t>Актуальные проблемы европейской политики</t>
  </si>
  <si>
    <t>Проект Проектная деятельность студентов ОП "Государственное и муниципальное управление" летом 2022: Аппарат уполномоченного по правам человека в РФ</t>
  </si>
  <si>
    <t>Проект Профориентационная работа в зарубежных школах в 2022-23 уч. году</t>
  </si>
  <si>
    <t>«Дайджест источников по теме «Место магистратуры в системе высшего образования КНР»».</t>
  </si>
  <si>
    <t>Казначейские технологии как инструмент государственного управления</t>
  </si>
  <si>
    <t>Тишанинова Татьяна Владимировна</t>
  </si>
  <si>
    <t>tvtishaninova@edu.hse.ru</t>
  </si>
  <si>
    <t>Осенняя стажировка в Проектно-учебной лаборатории экономической журналистики</t>
  </si>
  <si>
    <t>Зимняя стажировка в Проектно-учебной лаборатории экономической журналистики.</t>
  </si>
  <si>
    <t>Восканян Тигран Ваагнович</t>
  </si>
  <si>
    <t>tvvoskanyan@edu.hse.ru</t>
  </si>
  <si>
    <t>Вурста Тимофей Вадимович</t>
  </si>
  <si>
    <t>tvvursta@edu.hse.ru</t>
  </si>
  <si>
    <t>Яркина Татьяна Вячеславовна</t>
  </si>
  <si>
    <t>tvyarkina@edu.hse.ru</t>
  </si>
  <si>
    <t>Зарубина Татьяна Владимировна</t>
  </si>
  <si>
    <t>tvzarubina@edu.hse.ru</t>
  </si>
  <si>
    <t>Жабо Татьяна Владимировна</t>
  </si>
  <si>
    <t>tvzhabo@edu.hse.ru</t>
  </si>
  <si>
    <t>Белова Татьяна Юрьевна</t>
  </si>
  <si>
    <t>tyubelova@edu.hse.ru</t>
  </si>
  <si>
    <t>Дерюгин-Великопольский Тимофей Юрьевич</t>
  </si>
  <si>
    <t>tyuderyugin@edu.hse.ru</t>
  </si>
  <si>
    <t>Хайруллаев Тимур Жамшидович</t>
  </si>
  <si>
    <t>tzhkhayrullaev@edu.hse.ru</t>
  </si>
  <si>
    <t>Зиманов Темирхан -</t>
  </si>
  <si>
    <t>tzimanov@edu.hse.ru</t>
  </si>
  <si>
    <t>Анализ топологических признаков в ЭЭГ-сигнале при изучении ASMR</t>
  </si>
  <si>
    <t>Деркач Ульяна Анатольевна</t>
  </si>
  <si>
    <t>uaderkach@edu.hse.ru</t>
  </si>
  <si>
    <t xml:space="preserve">Экономико-математическое моделирование демографических процессов&lt;br&gt; </t>
  </si>
  <si>
    <t>Ермолаева Ульяна Алексеевна</t>
  </si>
  <si>
    <t>uaermolaeva@edu.hse.ru</t>
  </si>
  <si>
    <t>Гавриленко Ульяна Андреевна</t>
  </si>
  <si>
    <t>uagavrilenko@edu.hse.ru</t>
  </si>
  <si>
    <t>Каверина Ульяна Андреевна</t>
  </si>
  <si>
    <t>uakaverina@edu.hse.ru</t>
  </si>
  <si>
    <t>Кустикова Ульяна Артёмовна</t>
  </si>
  <si>
    <t>uakustikova@edu.hse.ru</t>
  </si>
  <si>
    <t>Проект Добровольническая деятельность Вышей школы бизнеса</t>
  </si>
  <si>
    <t>Проект Учебный ассистент по Линейной алгебре</t>
  </si>
  <si>
    <t>Мишина Ульяна Андреевна</t>
  </si>
  <si>
    <t>uamishina@edu.hse.ru</t>
  </si>
  <si>
    <t>Организация III Научно-исследовательского обмена ЕАЭС НИУ ВШЭ 2023.</t>
  </si>
  <si>
    <t>Московец Ульяна Алексеевна</t>
  </si>
  <si>
    <t>uamoskovets@edu.hse.ru</t>
  </si>
  <si>
    <t>Мышкина Ульяна Аркадьевна</t>
  </si>
  <si>
    <t>uamyshkina@edu.hse.ru</t>
  </si>
  <si>
    <t>Новикова Ульяна Антоновна</t>
  </si>
  <si>
    <t>uanovikova_1@edu.hse.ru</t>
  </si>
  <si>
    <t>Пазырева Ульяна Андреевна</t>
  </si>
  <si>
    <t>uapazyreva@edu.hse.ru</t>
  </si>
  <si>
    <t>Перехода Ульяна Александровна</t>
  </si>
  <si>
    <t>uaperekhoda@edu.hse.ru</t>
  </si>
  <si>
    <t>Платонова Ульяна Алексеевна</t>
  </si>
  <si>
    <t>uaplatonova@edu.hse.ru</t>
  </si>
  <si>
    <t>Польнякова Ульяна Антоновна</t>
  </si>
  <si>
    <t>uapolnyakova@edu.hse.ru</t>
  </si>
  <si>
    <t>Сидорина Ульяна Александровна</t>
  </si>
  <si>
    <t>uasidorina@edu.hse.ru</t>
  </si>
  <si>
    <t>Володкина Ульяна Алексеевна</t>
  </si>
  <si>
    <t>uavolodkina@edu.hse.ru</t>
  </si>
  <si>
    <t>Зейналова Ульяна Алимовна</t>
  </si>
  <si>
    <t>uazeynalova_1@edu.hse.ru</t>
  </si>
  <si>
    <t>Зыкова Ульяна Андреевна</t>
  </si>
  <si>
    <t>uazykova@edu.hse.ru</t>
  </si>
  <si>
    <t>Гончаренко Ульян Богданович</t>
  </si>
  <si>
    <t>ubgoncharenko@edu.hse.ru</t>
  </si>
  <si>
    <t>Проект Валидный Сaпёр</t>
  </si>
  <si>
    <t>Васильева Ульяна Борисовна</t>
  </si>
  <si>
    <t>ubvasileva@edu.hse.ru</t>
  </si>
  <si>
    <t>Ключникова Ульяна Дмитриевна</t>
  </si>
  <si>
    <t>udklyuchnikova@edu.hse.ru</t>
  </si>
  <si>
    <t>Проект Методы aвтоматического планирования траектории</t>
  </si>
  <si>
    <t>Пономарева Ульяна Дмитриевна</t>
  </si>
  <si>
    <t>udponomareva@edu.hse.ru</t>
  </si>
  <si>
    <t>Елизарова Ульяна Евгеньевна</t>
  </si>
  <si>
    <t>ueelizarova@edu.hse.ru</t>
  </si>
  <si>
    <t>Храмова Ульяна Евгеньевна</t>
  </si>
  <si>
    <t>uekhramova@edu.hse.ru</t>
  </si>
  <si>
    <t>Эрсой Утку Озан -</t>
  </si>
  <si>
    <t>uersoy@edu.hse.ru</t>
  </si>
  <si>
    <t>Гантумур Унуржаргал -</t>
  </si>
  <si>
    <t>ugantumur@edu.hse.ru</t>
  </si>
  <si>
    <t>Научно-исследовательский семинар "Математика передачи информации"</t>
  </si>
  <si>
    <t>Элементы стохастической динамики</t>
  </si>
  <si>
    <t>Щеглова Ульяна Леонидовна</t>
  </si>
  <si>
    <t>ulscheglova@edu.hse.ru</t>
  </si>
  <si>
    <t>Проект Формирование инструментария исследователя: транскрибирование интервью, анализ методов и подходов</t>
  </si>
  <si>
    <t>Войнова Ульяна Леонидовна</t>
  </si>
  <si>
    <t>ulvoynova@edu.hse.ru</t>
  </si>
  <si>
    <t>Калинина Ульяна Михайловна</t>
  </si>
  <si>
    <t>umkalinina@edu.hse.ru</t>
  </si>
  <si>
    <t>Перевозчикова Ульяна Михайловна</t>
  </si>
  <si>
    <t>umperevozchikova@edu.hse.ru</t>
  </si>
  <si>
    <t>Устойчивое развитие и медиатехнологии</t>
  </si>
  <si>
    <t>Нурдинова Умутай -</t>
  </si>
  <si>
    <t>unurdinova@edu.hse.ru</t>
  </si>
  <si>
    <t>Рыжикова Ульяна Олеговна</t>
  </si>
  <si>
    <t>uoryzhikova@edu.hse.ru</t>
  </si>
  <si>
    <t>Осиновскова Ульяна -</t>
  </si>
  <si>
    <t>uosinovskova@edu.hse.ru</t>
  </si>
  <si>
    <t>Андреева Ульяна Петровна</t>
  </si>
  <si>
    <t>upandreeva@edu.hse.ru</t>
  </si>
  <si>
    <t>Митяева Ульяна Павловна</t>
  </si>
  <si>
    <t>upmityaeva@edu.hse.ru</t>
  </si>
  <si>
    <t>Проект Интерлит</t>
  </si>
  <si>
    <t>Гусейнов Ульви Сидги оглы</t>
  </si>
  <si>
    <t>usguseynov@edu.hse.ru</t>
  </si>
  <si>
    <t>Научно-исследовательский семинар "Разработка iOS-приложений"</t>
  </si>
  <si>
    <t>Проект Платежный шлюз для цифровых товаров и приложение для администрирования</t>
  </si>
  <si>
    <t>Проект Приложение для продажи цифровых товаров и CRM-приложение для разработчиков</t>
  </si>
  <si>
    <t>Проект Научно-фантастический 3D шутер</t>
  </si>
  <si>
    <t>Коробова Ульяна Сергеевна</t>
  </si>
  <si>
    <t>uskorobova@edu.hse.ru</t>
  </si>
  <si>
    <t>Костина Ульяна Сергеевна</t>
  </si>
  <si>
    <t>uskostina@edu.hse.ru</t>
  </si>
  <si>
    <t>Куликова Ульяна Сергеевна</t>
  </si>
  <si>
    <t>uskulikova@edu.hse.ru</t>
  </si>
  <si>
    <t>Ларина Ульяна Сергеевна</t>
  </si>
  <si>
    <t>uslarina@edu.hse.ru</t>
  </si>
  <si>
    <t>Максакова Ульяна Сергеевна</t>
  </si>
  <si>
    <t>usmaksakova@edu.hse.ru</t>
  </si>
  <si>
    <t>Проект Продвижение мемориальных музеев: проблемы позиционирования</t>
  </si>
  <si>
    <t>Проект Мотивы и экологические установки волонтеров проекта Чистые игры</t>
  </si>
  <si>
    <t>Проект Создание контента для социальных сетей InArt Gallery</t>
  </si>
  <si>
    <t>Мокрова Ульяна Сергеевна</t>
  </si>
  <si>
    <t>usmokrova@edu.hse.ru</t>
  </si>
  <si>
    <t>Тамарина Ульяна Сергеевна</t>
  </si>
  <si>
    <t>ustamarina@edu.hse.ru</t>
  </si>
  <si>
    <t>Чибисова Ульяна Викторовна</t>
  </si>
  <si>
    <t>uvchibisova@edu.hse.ru</t>
  </si>
  <si>
    <t>Емельянова Ульяна Владимировна</t>
  </si>
  <si>
    <t>uvemelyanova@edu.hse.ru</t>
  </si>
  <si>
    <t>Фролова Ульяна Валерьевна</t>
  </si>
  <si>
    <t>uvfrolova@edu.hse.ru</t>
  </si>
  <si>
    <t>Горячкина Устинья Витальевна</t>
  </si>
  <si>
    <t>uvgoryachkina@edu.hse.ru</t>
  </si>
  <si>
    <t>Исследование установок к межкультурному обучению</t>
  </si>
  <si>
    <t>Статистические инструменты принятия решений (изучено на английском языке)</t>
  </si>
  <si>
    <t>Научно-исследовательский семинар "Эффективные навыки и поведение на работе" (изучено на английском языке)</t>
  </si>
  <si>
    <t>Teaching Assistance for the Course «Data Analysis in Sociology»</t>
  </si>
  <si>
    <t>Грязева Ульяна Вадимовна</t>
  </si>
  <si>
    <t>uvgryazeva@edu.hse.ru</t>
  </si>
  <si>
    <t>Мицкевич Ульяна Викторовна</t>
  </si>
  <si>
    <t>uvmitskevich@edu.hse.ru</t>
  </si>
  <si>
    <t>Рубцова Ульяна Витальевна</t>
  </si>
  <si>
    <t>uvrubtsova@edu.hse.ru</t>
  </si>
  <si>
    <t>Воробьёва Ульяна Владимировна</t>
  </si>
  <si>
    <t>uvvorobyova@edu.hse.ru</t>
  </si>
  <si>
    <t>Гусева Ульяна Ярославна</t>
  </si>
  <si>
    <t>uyaguseva@edu.hse.ru</t>
  </si>
  <si>
    <t>Карлова Ульяна Юрьевна</t>
  </si>
  <si>
    <t>uyukarlova@edu.hse.ru</t>
  </si>
  <si>
    <t xml:space="preserve">Стратегии перехода компаний к устойчивому (инклюзивному) росту&lt;br&gt; </t>
  </si>
  <si>
    <t>Абашина Варвара Алексеевна</t>
  </si>
  <si>
    <t>vaabashina@edu.hse.ru</t>
  </si>
  <si>
    <t>Динамика оледенения Алтая за период 2017-2023 гг. на фоне климатических изменений</t>
  </si>
  <si>
    <t>Афанасьева Виталина Алексеевна</t>
  </si>
  <si>
    <t>vaafanaseva_1@edu.hse.ru</t>
  </si>
  <si>
    <t>Проект Социальное пространство Нюксеницы и Нюксенского района: иерархии, границы и культурные практики</t>
  </si>
  <si>
    <t>Проект Анализ научных текстов на итальянском языке</t>
  </si>
  <si>
    <t>Акмалова Вероника Альбертовна</t>
  </si>
  <si>
    <t>vaakmalova@edu.hse.ru</t>
  </si>
  <si>
    <t>Проект Добровольческая деятельность Высшей школы бизнеса</t>
  </si>
  <si>
    <t>Немецкий язык (уровень A1 ступень A1.1)</t>
  </si>
  <si>
    <t>Немецкий язык (уровень A1 ступень A1.2)</t>
  </si>
  <si>
    <t>Немецкий язык (уровень A2 ступень A2.1)</t>
  </si>
  <si>
    <t>Немецкий язык (уровень A2 ступень A2.2)</t>
  </si>
  <si>
    <t>Аксененко Вероника Алексеевна</t>
  </si>
  <si>
    <t>vaaksenenko@edu.hse.ru</t>
  </si>
  <si>
    <t>Проект Распознавание паттернов движения при решении зрительно-пространственных задач</t>
  </si>
  <si>
    <t>Предсказание рыночной стоимости аренды квартир в Москве</t>
  </si>
  <si>
    <t>Александров Василий Алексеевич</t>
  </si>
  <si>
    <t>vaaleksandrov_1@edu.hse.ru</t>
  </si>
  <si>
    <t>Амирян Владлена Арменовна</t>
  </si>
  <si>
    <t>vaamiryan@edu.hse.ru</t>
  </si>
  <si>
    <t>Амур Виталий Александрович</t>
  </si>
  <si>
    <t>vaamur@edu.hse.ru</t>
  </si>
  <si>
    <t>Андронов Владислав Артёмович</t>
  </si>
  <si>
    <t>vaandronov_1@edu.hse.ru</t>
  </si>
  <si>
    <t>Проект Экспериментальное исследование некоторых детерминированных и вероятностных древовидных структур данных</t>
  </si>
  <si>
    <t>Антипов Владислав Андреевич</t>
  </si>
  <si>
    <t>vaantipov@edu.hse.ru</t>
  </si>
  <si>
    <t>Арзуманян Вардан Арменович</t>
  </si>
  <si>
    <t>vaarzumanyan@edu.hse.ru</t>
  </si>
  <si>
    <t>Арзуманян Василий Арсенович</t>
  </si>
  <si>
    <t>vaarzumanyan_1@edu.hse.ru</t>
  </si>
  <si>
    <t>Астафуров Владимир Алексеевич</t>
  </si>
  <si>
    <t>vaastafurov@edu.hse.ru</t>
  </si>
  <si>
    <t>Проект Компьютерная игра "The 3rd Day of Creation"</t>
  </si>
  <si>
    <t>Проект Генepатор документации "Радость Научника"</t>
  </si>
  <si>
    <t>Шерман Василиса Андреевна</t>
  </si>
  <si>
    <t>vaavtonomova@edu.hse.ru</t>
  </si>
  <si>
    <t>Политико-философские идеи в американской и советской фантастике 2 половины XX в.</t>
  </si>
  <si>
    <t>Балицкая Валентина Александровна</t>
  </si>
  <si>
    <t>vabalitskaya@edu.hse.ru</t>
  </si>
  <si>
    <t>Басенцян Владимир Араратович</t>
  </si>
  <si>
    <t>vabasentsyan@edu.hse.ru</t>
  </si>
  <si>
    <t>Белякова Влада Андреевна</t>
  </si>
  <si>
    <t>vabelyakova@edu.hse.ru</t>
  </si>
  <si>
    <t>Бениш Валентин Александрович</t>
  </si>
  <si>
    <t>vabenish@edu.hse.ru</t>
  </si>
  <si>
    <t>Бережнова Валерия Алексеевна</t>
  </si>
  <si>
    <t>vaberezhnova@edu.hse.ru</t>
  </si>
  <si>
    <t>Проект Японский клуб «Мусуби» НИУ ВШЭ</t>
  </si>
  <si>
    <t>Слова, выраженные в изображениях: визуальная и литературная культура в 19 веке Япония</t>
  </si>
  <si>
    <t>Бибикова Виктория Анатольевна</t>
  </si>
  <si>
    <t>vabibikova@edu.hse.ru</t>
  </si>
  <si>
    <t>Богатиков Владислав Андреевич</t>
  </si>
  <si>
    <t>vabogatikov@edu.hse.ru</t>
  </si>
  <si>
    <t>Наука 3.0: трансмедийный сторителлинг для университета. Выставка «Трансмедийная наука»</t>
  </si>
  <si>
    <t>Бородина Виктория Алексеевна</t>
  </si>
  <si>
    <t>vaborodina@edu.hse.ru</t>
  </si>
  <si>
    <t>Проект Молодые исследователи 2021</t>
  </si>
  <si>
    <t>Будилин Владислав Алексеевич</t>
  </si>
  <si>
    <t>vabudilin@edu.hse.ru</t>
  </si>
  <si>
    <t>Булынин Виктор Александрович</t>
  </si>
  <si>
    <t>vabulynin@edu.hse.ru</t>
  </si>
  <si>
    <t>Черепанов Владислав Александрович</t>
  </si>
  <si>
    <t>vacherepanov@edu.hse.ru</t>
  </si>
  <si>
    <t>Черкасский Виталий Александрович</t>
  </si>
  <si>
    <t>vacherkasskiy@edu.hse.ru</t>
  </si>
  <si>
    <t>Проект Веб-сервис для составления вишлистов «Вишлер»</t>
  </si>
  <si>
    <t>Генератор PDF отчётов</t>
  </si>
  <si>
    <t>Чернеева Варвара Андреевна</t>
  </si>
  <si>
    <t>vacherneeva@edu.hse.ru</t>
  </si>
  <si>
    <t>Чернобаевская Виктория Антоновна</t>
  </si>
  <si>
    <t>vachernobaevskaya@edu.hse.ru</t>
  </si>
  <si>
    <t>Демидов Василий Александрович</t>
  </si>
  <si>
    <t>vademidov_1@edu.hse.ru</t>
  </si>
  <si>
    <t>Введение в экономику II (изучена на английском языке)</t>
  </si>
  <si>
    <t>Демин Вадим Александрович</t>
  </si>
  <si>
    <t>vademin@edu.hse.ru</t>
  </si>
  <si>
    <t>Денисова Виктория Антоновна</t>
  </si>
  <si>
    <t>vadenisova_2@edu.hse.ru</t>
  </si>
  <si>
    <t>Денисов Вадим Алексеевич</t>
  </si>
  <si>
    <t>vadenisov_1@edu.hse.ru</t>
  </si>
  <si>
    <t>Проект Пpиложениe для визуализации алгоритмов или структур данных</t>
  </si>
  <si>
    <t>Использование машинного обучения для идентификации людей на групповых фотографиях</t>
  </si>
  <si>
    <t>Димитрова Валерия Алексеевна</t>
  </si>
  <si>
    <t>vadimitrova@edu.hse.ru</t>
  </si>
  <si>
    <t>Дмитриев Владислав Алексеевич</t>
  </si>
  <si>
    <t>vadmitriev_1@edu.hse.ru</t>
  </si>
  <si>
    <t>Стреженцов Вадим Александрович</t>
  </si>
  <si>
    <t>vadyachkin@edu.hse.ru</t>
  </si>
  <si>
    <t>Евтихова Варвара Андреевна</t>
  </si>
  <si>
    <t>vaevtikhova@edu.hse.ru</t>
  </si>
  <si>
    <t>Филина Варвара Александровна</t>
  </si>
  <si>
    <t>vafilina@edu.hse.ru</t>
  </si>
  <si>
    <t>Проект Петербургская история московской усадьбы Дурасовых: институциональная микроистория миграции столиц</t>
  </si>
  <si>
    <t>Филиппова Валерия Александровна</t>
  </si>
  <si>
    <t>vafilippova@edu.hse.ru</t>
  </si>
  <si>
    <t>Ганин Виктор Александрович</t>
  </si>
  <si>
    <t>vaganin@edu.hse.ru</t>
  </si>
  <si>
    <t>Герт Валерия Андреевна</t>
  </si>
  <si>
    <t>vagert@edu.hse.ru</t>
  </si>
  <si>
    <t>Платонов Владислав Алексеевич</t>
  </si>
  <si>
    <t>vagorozhankin@edu.hse.ru</t>
  </si>
  <si>
    <t>Разработка приложений на платформе Java</t>
  </si>
  <si>
    <t>Говердовская Валерия Андреевна</t>
  </si>
  <si>
    <t>vagoverdovskaya@edu.hse.ru</t>
  </si>
  <si>
    <t>Григорьева Василиса Алексеевна</t>
  </si>
  <si>
    <t>vagrigoreva@edu.hse.ru</t>
  </si>
  <si>
    <t>Проект Веб-приложение по распознаванию эмоций человека</t>
  </si>
  <si>
    <t>Оптимизация и реструктуризация навыка болтания голосового ассистента Маруся</t>
  </si>
  <si>
    <t>Программная инженерия (Java/Spring)</t>
  </si>
  <si>
    <t>Основы продуктовой аналитики</t>
  </si>
  <si>
    <t>Прикладное глудинное обучение</t>
  </si>
  <si>
    <t>Проектные исследования для сложных систем</t>
  </si>
  <si>
    <t>Эффективный визуальный дизайн</t>
  </si>
  <si>
    <t>Гибкая разработка продукта</t>
  </si>
  <si>
    <t>Игнатович Владислав Андреевич</t>
  </si>
  <si>
    <t>vaignatovich@edu.hse.ru</t>
  </si>
  <si>
    <t>Ищенко Виктория Андреевна</t>
  </si>
  <si>
    <t>vaischenko@edu.hse.ru</t>
  </si>
  <si>
    <t>Проект Специальное проектирование. Коммуникационный дизайн. Часть 5.2</t>
  </si>
  <si>
    <t>Проект Специальное проектирование. Коммуникационный дизайн. Часть 6.2</t>
  </si>
  <si>
    <t>Проект Специальное проектирование. Коммуникационный дизайн. Часть 7.2</t>
  </si>
  <si>
    <t>Проект Специальное проектирование. Коммуникационный дизайн. Часть 8.2</t>
  </si>
  <si>
    <t>Иванов Владислав Алексеевич</t>
  </si>
  <si>
    <t>vaivanov_2@edu.hse.ru</t>
  </si>
  <si>
    <t>Капитонова Виктория Александровна</t>
  </si>
  <si>
    <t>vakapitonova@edu.hse.ru</t>
  </si>
  <si>
    <t>Карпова Виктория Александровна</t>
  </si>
  <si>
    <t>vakarpova@edu.hse.ru</t>
  </si>
  <si>
    <t>Касилова Валентина Андреевна</t>
  </si>
  <si>
    <t>vakasilova@edu.hse.ru</t>
  </si>
  <si>
    <t>Создание учебно-методических материалов по инженерному направлению</t>
  </si>
  <si>
    <t>Кайзер Виктория Андреевна</t>
  </si>
  <si>
    <t>vakayzer@edu.hse.ru</t>
  </si>
  <si>
    <t>Харитонова Василина Алексеевна</t>
  </si>
  <si>
    <t>vakharitonova_1@edu.hse.ru</t>
  </si>
  <si>
    <t>Проект Создание кроссплатформенного проекта для девушек</t>
  </si>
  <si>
    <t>Худова Варвара Алексеевна</t>
  </si>
  <si>
    <t>vakhudova@edu.hse.ru</t>
  </si>
  <si>
    <t>"Эстетика Вышки": развитие страницы "ВКонтакте" о корпусах НИУ ВШЭ</t>
  </si>
  <si>
    <t>Кокарев Владислав Александрович</t>
  </si>
  <si>
    <t>vakokarev@edu.hse.ru</t>
  </si>
  <si>
    <t>SQL для анализа данных II</t>
  </si>
  <si>
    <t>Экономика экологии в России и за рубежом</t>
  </si>
  <si>
    <t>Европейская интеграция</t>
  </si>
  <si>
    <t>Социальная и экономическая политика в странах Северной Европы</t>
  </si>
  <si>
    <t>Кокина Виктория Алексеевна</t>
  </si>
  <si>
    <t>vakokina@edu.hse.ru</t>
  </si>
  <si>
    <t>Коробка Владислава Александровна</t>
  </si>
  <si>
    <t>vakorobka_1@edu.hse.ru</t>
  </si>
  <si>
    <t>Коробкова Валерия Александровна</t>
  </si>
  <si>
    <t>vakorobkova@edu.hse.ru</t>
  </si>
  <si>
    <t>Королева Варвара Антоновна</t>
  </si>
  <si>
    <t>vakoroleva_1@edu.hse.ru</t>
  </si>
  <si>
    <t>Корякин Владимир Александрович</t>
  </si>
  <si>
    <t>vakoryakin_2@edu.hse.ru</t>
  </si>
  <si>
    <t>Проект Супep-змеебот</t>
  </si>
  <si>
    <t>Кооперативная компьютерная 3D игра головоломка-платформер на Unreal Engine 5</t>
  </si>
  <si>
    <t>Котов Владимир Андреевич</t>
  </si>
  <si>
    <t>vakotov@edu.hse.ru</t>
  </si>
  <si>
    <t>Новый облик инспектора, необходимые качества: soft-skills, hard-skills, противодействие коррупции</t>
  </si>
  <si>
    <t>Ковалёва Валерия Александровна</t>
  </si>
  <si>
    <t>vakovalyova@edu.hse.ru</t>
  </si>
  <si>
    <t>Обеспечение интересов и ведущей роли России в СНГ в условиях усиления влияния Турции</t>
  </si>
  <si>
    <t>Частные военные компании как инструмент внешней политики великих держав в регионе Ближнего Востока и Северной Африки</t>
  </si>
  <si>
    <t>Крапивной Виталий Александрович</t>
  </si>
  <si>
    <t>vakrapivnoy@edu.hse.ru</t>
  </si>
  <si>
    <t>Проект Оценка проекта в условиях неопределенности</t>
  </si>
  <si>
    <t>Красов Владислав Андреевич</t>
  </si>
  <si>
    <t>vakrasov@edu.hse.ru</t>
  </si>
  <si>
    <t>Андроид-библиотека для поддержки протокола stomp для вебсокетов</t>
  </si>
  <si>
    <t>Кретов Владимир Александрович</t>
  </si>
  <si>
    <t>vakretov_1@edu.hse.ru</t>
  </si>
  <si>
    <t>Современный британский роман</t>
  </si>
  <si>
    <t>Куликов Вадим Анатольевич</t>
  </si>
  <si>
    <t>vakulikov@edu.hse.ru</t>
  </si>
  <si>
    <t>Кузьмина Валентина Андреевна</t>
  </si>
  <si>
    <t>vakuzmina_3@edu.hse.ru</t>
  </si>
  <si>
    <t>Проект Проектная деятельность студентов ОП "Государственное и муниципальное управление" летом 2022: министерство науки и высшего образования</t>
  </si>
  <si>
    <t>Кузнецова Василиса Алексеевна</t>
  </si>
  <si>
    <t>vakuznetsova_9@edu.hse.ru</t>
  </si>
  <si>
    <t>Лебедев Владимир Андреевич</t>
  </si>
  <si>
    <t>valebedev_2@edu.hse.ru</t>
  </si>
  <si>
    <t>Экономические основы предпринимательства</t>
  </si>
  <si>
    <t>Проект Анализ характеристик действующих грузовых терминалов и логистических центров Москвы и Санкт-Петербурга, их роль в развитии экономики рассматриваемых регионов и России</t>
  </si>
  <si>
    <t>Правовые основы предпринимательства</t>
  </si>
  <si>
    <t>Информационная поддержка логистических бизнес-процессов в цепях поставок</t>
  </si>
  <si>
    <t>Предпринимательские проекты: управление и реализация</t>
  </si>
  <si>
    <t>Маликова Валерия Андреевна</t>
  </si>
  <si>
    <t>vamalikova@edu.hse.ru</t>
  </si>
  <si>
    <t>Научно-исследовательский семинар "Школьные олимпиадные задачи 1"</t>
  </si>
  <si>
    <t>Научно-исследовательский семинар "Школьные олимпиадные задачи 2"</t>
  </si>
  <si>
    <t>Уравнения с частными производными</t>
  </si>
  <si>
    <t>Основы программирования на Python-2</t>
  </si>
  <si>
    <t>Мамай Валерия Алексеевна</t>
  </si>
  <si>
    <t>vamamay@edu.hse.ru</t>
  </si>
  <si>
    <t>Проект Metaprogramme Skills4Future: Intellectual Lab in Social Anthropology</t>
  </si>
  <si>
    <t>Проект «ESN Buddy» - программа адаптационного сопровождения иностранных студентов</t>
  </si>
  <si>
    <t>Проект Онлайн платформы QUIZLET и QUIZIZZ в методике преподавания китайского языка</t>
  </si>
  <si>
    <t>Мазуркевич Валентина Андреевна</t>
  </si>
  <si>
    <t>vamazurkevich@edu.hse.ru</t>
  </si>
  <si>
    <t>Проект Ассистенство по дисциплине "Экономика" для ОП МТ</t>
  </si>
  <si>
    <t>Летние проекты ГМУ на базе органов власти: Аппарат Совета Министров Республики Крым</t>
  </si>
  <si>
    <t>Меркулова Виктория Анатольевна</t>
  </si>
  <si>
    <t>vamerkulova_2@edu.hse.ru</t>
  </si>
  <si>
    <t>Ценностные основания медиапроектов</t>
  </si>
  <si>
    <t>Михайленко Виктория Андреевна</t>
  </si>
  <si>
    <t>vamikhaylenko@edu.hse.ru</t>
  </si>
  <si>
    <t>Михайлюк Виктория Алексеевна</t>
  </si>
  <si>
    <t>vamikhaylyuk@edu.hse.ru</t>
  </si>
  <si>
    <t>Мокринский Валерий Антонович</t>
  </si>
  <si>
    <t>vamokrinskiy@edu.hse.ru</t>
  </si>
  <si>
    <t>Молчанова Варвара Антоновна</t>
  </si>
  <si>
    <t>vamolchanova_2@edu.hse.ru</t>
  </si>
  <si>
    <t>Проект Определение склонности клиента к покупке онлайн</t>
  </si>
  <si>
    <t>Разработка автоматизированной системы формирования составов комиссий по пересдачам для МИЭМ НИУ ВШЭ</t>
  </si>
  <si>
    <t>Мордовина Валерия Александровна</t>
  </si>
  <si>
    <t>vamordovina@edu.hse.ru</t>
  </si>
  <si>
    <t>Современный топливно-энергетический комплекс региона Ближнего Востока и перспективы сотрудничества с РФ в энергетической сфере</t>
  </si>
  <si>
    <t>Морозова Валерия Андреевна</t>
  </si>
  <si>
    <t>vamorozova_5@edu.hse.ru</t>
  </si>
  <si>
    <t>Мустонина Василиса Алексеевна</t>
  </si>
  <si>
    <t>vamustonina@edu.hse.ru</t>
  </si>
  <si>
    <t>Нечаева Вероника Александровна</t>
  </si>
  <si>
    <t>vanechaeva@edu.hse.ru</t>
  </si>
  <si>
    <t xml:space="preserve">В чем секрет исламских банков? Эмпирический анализ особенностей функционирования, рисков и финансовых результатов.&lt;br&gt; </t>
  </si>
  <si>
    <t>Неронов Вадим Алексеевич</t>
  </si>
  <si>
    <t>vaneronov@edu.hse.ru</t>
  </si>
  <si>
    <t>Николаева Валерия Александровна</t>
  </si>
  <si>
    <t>vanikolaeva_1@edu.hse.ru</t>
  </si>
  <si>
    <t>Классическая философия и современная наука</t>
  </si>
  <si>
    <t>История философии античности и патристики</t>
  </si>
  <si>
    <t>Участие в работе Международной лаборатории логики, лингвистики и формальной философии 2023–2024</t>
  </si>
  <si>
    <t>Николаева Вера Андреевна</t>
  </si>
  <si>
    <t>vanikolaeva_2@edu.hse.ru</t>
  </si>
  <si>
    <t>Никулин Владимир Алексеевич</t>
  </si>
  <si>
    <t>vanikulin@edu.hse.ru</t>
  </si>
  <si>
    <t>Новикова Виктория Алексеевна</t>
  </si>
  <si>
    <t>vanovikova_2@edu.hse.ru</t>
  </si>
  <si>
    <t>Новиков Владимир Анатольевич</t>
  </si>
  <si>
    <t>vanovikov_4@edu.hse.ru</t>
  </si>
  <si>
    <t>Проект Разработка комплекса по генерации шаблонов задач по математическим дисциплинам</t>
  </si>
  <si>
    <t>Ноздрин Владислав Александрович</t>
  </si>
  <si>
    <t>vanozdrin@edu.hse.ru</t>
  </si>
  <si>
    <t>Дифференциальные формы в алгебраической топологии</t>
  </si>
  <si>
    <t>Алгебры и группы Ли</t>
  </si>
  <si>
    <t>Гомологическая алгебра</t>
  </si>
  <si>
    <t>Орехова Вера Андреевна</t>
  </si>
  <si>
    <t>vaorekhova@edu.hse.ru</t>
  </si>
  <si>
    <t>Оробцов Вячеслав Алексеевич</t>
  </si>
  <si>
    <t>vaorobtsov@edu.hse.ru</t>
  </si>
  <si>
    <t>Проект Методы классификации спутниковых данных с помощью пространственных деревьев решений</t>
  </si>
  <si>
    <t>Остапец Валерия Александровна</t>
  </si>
  <si>
    <t>vaostapets@edu.hse.ru</t>
  </si>
  <si>
    <t>Овчинников Всеволод Александрович</t>
  </si>
  <si>
    <t>vaovchinnikov@edu.hse.ru</t>
  </si>
  <si>
    <t>Моделирование динамических систем с использованием агентов</t>
  </si>
  <si>
    <t>Панин Владислав Александрович</t>
  </si>
  <si>
    <t>vapanin_3@edu.hse.ru</t>
  </si>
  <si>
    <t>Парамонов Всеволод Антонович</t>
  </si>
  <si>
    <t>vaparamonov_1@edu.hse.ru</t>
  </si>
  <si>
    <t>Пашенкова Влада Андреевна</t>
  </si>
  <si>
    <t>vapashenkova@edu.hse.ru</t>
  </si>
  <si>
    <t>Пастуцан Владимир Алексеевич</t>
  </si>
  <si>
    <t>vapastutsan@edu.hse.ru</t>
  </si>
  <si>
    <t>Павлова Валерия Александровна</t>
  </si>
  <si>
    <t>vapavlova_3@edu.hse.ru</t>
  </si>
  <si>
    <t>Пестова Василиса Александровна</t>
  </si>
  <si>
    <t>vapestova_1@edu.hse.ru</t>
  </si>
  <si>
    <t>Семантический анализ брендов компаний в сфере креативных индустрий на российском рынке интеллектуальных услуг</t>
  </si>
  <si>
    <t>Медиапродвижение ОП “Международные отношения” ВШЭ в VK 2024-2025</t>
  </si>
  <si>
    <t>Петрова Виктория Александровна</t>
  </si>
  <si>
    <t>vapetrova_3@edu.hse.ru</t>
  </si>
  <si>
    <t>Петров Вячеслав Александрович</t>
  </si>
  <si>
    <t>vapetrov_1@edu.hse.ru</t>
  </si>
  <si>
    <t>Полукаров Виктор Александрович</t>
  </si>
  <si>
    <t>vapolukarov@edu.hse.ru</t>
  </si>
  <si>
    <t>Психология инновационного мышления</t>
  </si>
  <si>
    <t>Пономарева Валерия Алексеевна</t>
  </si>
  <si>
    <t>vaponomareva_1@edu.hse.ru</t>
  </si>
  <si>
    <t>Правкина Виктория Алексеевна</t>
  </si>
  <si>
    <t>vapravkina@edu.hse.ru</t>
  </si>
  <si>
    <t>Прокопович Варвара Анатольевна</t>
  </si>
  <si>
    <t>vaprokopovich@edu.hse.ru</t>
  </si>
  <si>
    <t>Фольклорная традиция побережья реки Нёмды (Макарьевский и Кадыйский районы Костромской области)</t>
  </si>
  <si>
    <t>Прудникова Вероника Алексеевна</t>
  </si>
  <si>
    <t>vaprudnikova@edu.hse.ru</t>
  </si>
  <si>
    <t>Пшеничникова Варвара Алексеевна</t>
  </si>
  <si>
    <t>vapshenichnikova@edu.hse.ru</t>
  </si>
  <si>
    <t>Радайкин Владислав Александрович</t>
  </si>
  <si>
    <t>varadaykin@edu.hse.ru</t>
  </si>
  <si>
    <t>Проект Применение алгоритмов машинного обучения для разработки рекомендательных систем для B2B закупок</t>
  </si>
  <si>
    <t>Проект Программа для сбора данных о торгах с арабских бирж</t>
  </si>
  <si>
    <t>Научно-исследовательский семинар "Объектные модели программных систем"</t>
  </si>
  <si>
    <t>Проект Платформа MEGADAY: все для свадьбы</t>
  </si>
  <si>
    <t>Растворов Виктор Алексеевич</t>
  </si>
  <si>
    <t>varastvorov@edu.hse.ru</t>
  </si>
  <si>
    <t>Проект Листовка как исторический источник (французский язык)</t>
  </si>
  <si>
    <t>Решетова Влада Андреевна</t>
  </si>
  <si>
    <t>vareshetova@edu.hse.ru</t>
  </si>
  <si>
    <t>Реутова Вероника Артёмовна</t>
  </si>
  <si>
    <t>vareutova@edu.hse.ru</t>
  </si>
  <si>
    <t xml:space="preserve">Советская экономика второй половины XX в. в контексте мирового развития: от косыгинских реформ к стагнации&lt;br&gt; </t>
  </si>
  <si>
    <t>Романов Владислав Алексеевич</t>
  </si>
  <si>
    <t>varomanov_1@edu.hse.ru</t>
  </si>
  <si>
    <t>Русак Валерия Александровна</t>
  </si>
  <si>
    <t>varusak@edu.hse.ru</t>
  </si>
  <si>
    <t>Рутштейн Валерия Алексеевна</t>
  </si>
  <si>
    <t>varutshteyn@edu.hse.ru</t>
  </si>
  <si>
    <t>Рыжавин Вадим Андреевич</t>
  </si>
  <si>
    <t>varyzhavin@edu.hse.ru</t>
  </si>
  <si>
    <t>Рыженков Владислав Алексеевич</t>
  </si>
  <si>
    <t>varyzhenkov@edu.hse.ru</t>
  </si>
  <si>
    <t>Рыжков Вячеслав Андреевич</t>
  </si>
  <si>
    <t>varyzhkov@edu.hse.ru</t>
  </si>
  <si>
    <t>Проект Абстрактный анализатор аномалий</t>
  </si>
  <si>
    <t>Разработка системы анализа телеметрии и выявления аномалий в работе облачной инфраструктуры</t>
  </si>
  <si>
    <t>Санников Владимир Алексеевич</t>
  </si>
  <si>
    <t>vasannikov@edu.hse.ru</t>
  </si>
  <si>
    <t>Савинкова Варвара Антоновна</t>
  </si>
  <si>
    <t>vasavinkova@edu.hse.ru</t>
  </si>
  <si>
    <t>Проект Ведение telegram канала по тематике мировой экономики и международных отношений</t>
  </si>
  <si>
    <t>Щебетовска Валентина Алексеева</t>
  </si>
  <si>
    <t>vaschebetovska@edu.hse.ru</t>
  </si>
  <si>
    <t>Европейская интеграция: восточноевропейский аспект</t>
  </si>
  <si>
    <t>Проект Место Восточной Европы в политике ЕС</t>
  </si>
  <si>
    <t>Щербакова Виктория Антоновна</t>
  </si>
  <si>
    <t>vascherbakova_2@edu.hse.ru</t>
  </si>
  <si>
    <t>Седлова Вероника Алексеевна</t>
  </si>
  <si>
    <t>vasedlova@edu.hse.ru</t>
  </si>
  <si>
    <t>Специальное проектирование. Брендинг в индустрии моды</t>
  </si>
  <si>
    <t>Семенов Всеволод Алексеевич</t>
  </si>
  <si>
    <t>vasemenov_5@edu.hse.ru</t>
  </si>
  <si>
    <t>Шевелева Валентина Андреевна</t>
  </si>
  <si>
    <t>vasencheva@edu.hse.ru</t>
  </si>
  <si>
    <t>Ширяева Валерия Александровна</t>
  </si>
  <si>
    <t>vashiryaeva@edu.hse.ru</t>
  </si>
  <si>
    <t>Шпинькова Валерия Андреевна</t>
  </si>
  <si>
    <t>vashpinkova@edu.hse.ru</t>
  </si>
  <si>
    <t>Сигусов Виталий Алексеевич</t>
  </si>
  <si>
    <t>vasigusov@edu.hse.ru</t>
  </si>
  <si>
    <t>Проект Разработка программного обеспечения для изучения электромагнитных явлений в виртуальной реальности</t>
  </si>
  <si>
    <t>Проект Project Revival: Создание базовых игровых механик на Unreal Engine 4</t>
  </si>
  <si>
    <t>Симагина Валерия Андреевна</t>
  </si>
  <si>
    <t>vasimagina@edu.hse.ru</t>
  </si>
  <si>
    <t>Симаков Василий Александрович</t>
  </si>
  <si>
    <t>vasimakov_1@edu.hse.ru</t>
  </si>
  <si>
    <t>Проект Современная биология в контексте истории и философии науки</t>
  </si>
  <si>
    <t>Сковородников Владимир Андреевич</t>
  </si>
  <si>
    <t>vaskovorodnikov@edu.hse.ru</t>
  </si>
  <si>
    <t>Скрынникова Валерия Андреевна</t>
  </si>
  <si>
    <t>vaskrynnikova@edu.hse.ru</t>
  </si>
  <si>
    <t>Слащева Виолетта Алексеевна</t>
  </si>
  <si>
    <t>vaslascheva@edu.hse.ru</t>
  </si>
  <si>
    <t>Проект Anti-covid policies</t>
  </si>
  <si>
    <t>Смертин Всеволод Андреевич</t>
  </si>
  <si>
    <t>vasmertin@edu.hse.ru</t>
  </si>
  <si>
    <t>Соболь Виктор Александрович</t>
  </si>
  <si>
    <t>vasobol@edu.hse.ru</t>
  </si>
  <si>
    <t>Соловьев Всеволод Алексеевич</t>
  </si>
  <si>
    <t>vasolovev_7@edu.hse.ru</t>
  </si>
  <si>
    <t>Солуянов Владимир Андреевич</t>
  </si>
  <si>
    <t>vasoluyanov@edu.hse.ru</t>
  </si>
  <si>
    <t>Стасев Владимир Алексеевич</t>
  </si>
  <si>
    <t>vastasev@edu.hse.ru</t>
  </si>
  <si>
    <t>Стуров Владислав Александрович</t>
  </si>
  <si>
    <t>vasturov@edu.hse.ru</t>
  </si>
  <si>
    <t>Сунцов Василий Андреевич</t>
  </si>
  <si>
    <t>vasuntsov@edu.hse.ru</t>
  </si>
  <si>
    <t>Теплюкова Вероника Александровна</t>
  </si>
  <si>
    <t>vateplyukova@edu.hse.ru</t>
  </si>
  <si>
    <t>Тихоненко Виктория Александровна</t>
  </si>
  <si>
    <t>vatikhonenko@edu.hse.ru</t>
  </si>
  <si>
    <t>Тришкина Валерия Александровна</t>
  </si>
  <si>
    <t>vatrishkina@edu.hse.ru</t>
  </si>
  <si>
    <t>Мониторинг глобальных геополитических и военных рисков</t>
  </si>
  <si>
    <t>Цапаева Валерия Антоновна</t>
  </si>
  <si>
    <t>vatsapaeva@edu.hse.ru</t>
  </si>
  <si>
    <t>Тютюников Виталий Александрович</t>
  </si>
  <si>
    <t>vatyutyunikov@edu.hse.ru</t>
  </si>
  <si>
    <t>Улюмджиев Виталий Алексеевич</t>
  </si>
  <si>
    <t>vaulyumdzhiev@edu.hse.ru</t>
  </si>
  <si>
    <t>Васенёва Валерия Андреевна</t>
  </si>
  <si>
    <t>vavasenyova@edu.hse.ru</t>
  </si>
  <si>
    <t>Васяткин Виктор Алексеевич</t>
  </si>
  <si>
    <t>vavasyatkin@edu.hse.ru</t>
  </si>
  <si>
    <t>Величко Вячеслав Алексеевич</t>
  </si>
  <si>
    <t>vavelichko@edu.hse.ru</t>
  </si>
  <si>
    <t>Волкова Варвара Андреевна</t>
  </si>
  <si>
    <t>vavolkova_2@edu.hse.ru</t>
  </si>
  <si>
    <t>Володина Варвара Андреевна</t>
  </si>
  <si>
    <t>vavolodina_1@edu.hse.ru</t>
  </si>
  <si>
    <t>Проект Региональные спортивные противостояния на примере США</t>
  </si>
  <si>
    <t>Индикаторы клубных предпочтений футбольных болельщиков Москвы</t>
  </si>
  <si>
    <t>Воронов Валерий Алексеевич</t>
  </si>
  <si>
    <t>vavoronov@edu.hse.ru</t>
  </si>
  <si>
    <t>Воронцов Владимир Александрович</t>
  </si>
  <si>
    <t>vavorontsov@edu.hse.ru</t>
  </si>
  <si>
    <t>Вьюнова Виктория Андреевна</t>
  </si>
  <si>
    <t>vavyunova@edu.hse.ru</t>
  </si>
  <si>
    <t>Проект Волонтеры мероприятия "Эволюция бизнеса сквозь 1000 и 1 ошибку"</t>
  </si>
  <si>
    <t>Якупова Вероника Арсеновна</t>
  </si>
  <si>
    <t>vayakupova@edu.hse.ru</t>
  </si>
  <si>
    <t>Янин Владимир Александрович</t>
  </si>
  <si>
    <t>vayanin@edu.hse.ru</t>
  </si>
  <si>
    <t>Athenaze: чтение и публикация руководства (часть 1)</t>
  </si>
  <si>
    <t>Латинский язык с Antibarbari (2024/2025)</t>
  </si>
  <si>
    <t>Athenaze: чтение и публикация руководства (часть 3)</t>
  </si>
  <si>
    <t>Ярыгин Владимир Александрович</t>
  </si>
  <si>
    <t>vayarygin@edu.hse.ru</t>
  </si>
  <si>
    <t>Юрченко Вероника Алексеевна</t>
  </si>
  <si>
    <t>vayurchenko_1@edu.hse.ru</t>
  </si>
  <si>
    <t>Юркова Виктория Александровна</t>
  </si>
  <si>
    <t>vayurkova@edu.hse.ru</t>
  </si>
  <si>
    <t>Юсупов Вячеслав Александрович</t>
  </si>
  <si>
    <t>vayusupov@edu.hse.ru</t>
  </si>
  <si>
    <t>Проект Связь топологии когнитивной карты со свойствами графов состояний нейронной сети</t>
  </si>
  <si>
    <t>Гиперболические эмбеддинги для улучшения предсказаний связей на графах знаний</t>
  </si>
  <si>
    <t>Айвазян Вае -</t>
  </si>
  <si>
    <t>vayvazyan@edu.hse.ru</t>
  </si>
  <si>
    <t>Загарская Вера Алексеевна</t>
  </si>
  <si>
    <t>vazagarskaya@edu.hse.ru</t>
  </si>
  <si>
    <t>Перевод современной японской литературы на русский язык</t>
  </si>
  <si>
    <t>Зальцман Вячеслав Алексеевич</t>
  </si>
  <si>
    <t>vazaltsman@edu.hse.ru</t>
  </si>
  <si>
    <t>Проект Акция РСО за баллы</t>
  </si>
  <si>
    <t>Проект Фудшеринг в среде студентов российских вузов: портрет участников и предпосылки включения (проект по методам социологических исследований)</t>
  </si>
  <si>
    <t>Проект Представления работающих старших школьников о карьере&lt;br&gt; и образовании (проект по экономической социологии, часть 1)</t>
  </si>
  <si>
    <t>Проект Представления работающих старших школьников о карьере&lt;br&gt; и образовании (проект по экономической социологии, часть 2)</t>
  </si>
  <si>
    <t>Проект 5 книг по экономической социологии</t>
  </si>
  <si>
    <t>Зарецкий Василий Александрович</t>
  </si>
  <si>
    <t>vazaretskiy@edu.hse.ru</t>
  </si>
  <si>
    <t>Зарянкина Варвара Андреевна</t>
  </si>
  <si>
    <t>vazaryankina@edu.hse.ru</t>
  </si>
  <si>
    <t>Зайцев Вадим Александрович</t>
  </si>
  <si>
    <t>vazaytsev_1@edu.hse.ru</t>
  </si>
  <si>
    <t>Подготовка аналитической и проектной документации к концепции "Музей старообрядчества Прикамья"</t>
  </si>
  <si>
    <t>Жарова Виктория Андреевна</t>
  </si>
  <si>
    <t>vazharova@edu.hse.ru</t>
  </si>
  <si>
    <t>Жукова Валерия Антоновна</t>
  </si>
  <si>
    <t>vazhukova_2@edu.hse.ru</t>
  </si>
  <si>
    <t>Научно-исследовательский семинар «Практическое введение в языковое разнообразие»</t>
  </si>
  <si>
    <t>Змеева Валерия Александровна</t>
  </si>
  <si>
    <t>vazmeeva@edu.hse.ru</t>
  </si>
  <si>
    <t>Зуенок Виктория Алексеевна</t>
  </si>
  <si>
    <t>vazuenok_1@edu.hse.ru</t>
  </si>
  <si>
    <t>Мешкова Валерия Борисовна</t>
  </si>
  <si>
    <t>vbmeshkova_1@edu.hse.ru</t>
  </si>
  <si>
    <t>Бородин Владимир -</t>
  </si>
  <si>
    <t>vborodin@edu.hse.ru</t>
  </si>
  <si>
    <t>Разработка методики раннего предупреждения ипотечных кризисов в РФ на основе Ипотечного кризиса в США 2007 года</t>
  </si>
  <si>
    <t>Первеева Валерия Борисовна</t>
  </si>
  <si>
    <t>vbperveeva@edu.hse.ru</t>
  </si>
  <si>
    <t>Сиволобов Владислав Борисович</t>
  </si>
  <si>
    <t>vbsivolobov@edu.hse.ru</t>
  </si>
  <si>
    <t>Учебный ассистент по НИС "Разработка корпоративных информационных систем"</t>
  </si>
  <si>
    <t>Буйлова Вера -</t>
  </si>
  <si>
    <t>vbuylova@edu.hse.ru</t>
  </si>
  <si>
    <t>Челебий Валерия -</t>
  </si>
  <si>
    <t>vchelebiy@edu.hse.ru</t>
  </si>
  <si>
    <t>Ченг Ва Кин Егор -</t>
  </si>
  <si>
    <t>vcheng@edu.hse.ru</t>
  </si>
  <si>
    <t>Абдулгалимов Вагаб Джамалитдинович</t>
  </si>
  <si>
    <t>vdabdulgalimov@edu.hse.ru</t>
  </si>
  <si>
    <t>Афанасьева Влада Дмитриевна</t>
  </si>
  <si>
    <t>vdafanaseva_1@edu.hse.ru</t>
  </si>
  <si>
    <t>Алексеева Валерия Денисовна</t>
  </si>
  <si>
    <t>vdalekseeva@edu.hse.ru</t>
  </si>
  <si>
    <t>Анохов Владислав Дмитриевич</t>
  </si>
  <si>
    <t>vdanokhov@edu.hse.ru</t>
  </si>
  <si>
    <t>Браунс Виолетта Денисовна</t>
  </si>
  <si>
    <t>vdbrauns@edu.hse.ru</t>
  </si>
  <si>
    <t>Чертов Виктор Дмитриевич</t>
  </si>
  <si>
    <t>vdchertov@edu.hse.ru</t>
  </si>
  <si>
    <t>Долгая Валерия Дмитриевна</t>
  </si>
  <si>
    <t>vddolgaya@edu.hse.ru</t>
  </si>
  <si>
    <t>Специальное проектирование. CGI и визуальные эффекты. Предзащита. Часть 3.2</t>
  </si>
  <si>
    <t>Специальное проектирование. CGI и визуальные эффекты. Утверждение плана ВКР. Часть 1.2</t>
  </si>
  <si>
    <t>Специальное проектирование. CGI и визуальные эффекты. Визуальное исследование. Часть 2.2</t>
  </si>
  <si>
    <t>Дубовик Василина Денисовна</t>
  </si>
  <si>
    <t>vddubovik@edu.hse.ru</t>
  </si>
  <si>
    <t>Проект Контентное и техническое обеспечение деятельности проекта в сфере искусства “Art’s Context”</t>
  </si>
  <si>
    <t>Эльдарова Василиса Данииловна</t>
  </si>
  <si>
    <t>vdeldarova@edu.hse.ru</t>
  </si>
  <si>
    <t>Проект Съемка видеороликов о стартапах</t>
  </si>
  <si>
    <t>Телетеатр эпохи Оттепели и режиссерский телетеатр 1970-х</t>
  </si>
  <si>
    <t>Фаткулин Вячеслав Динарович</t>
  </si>
  <si>
    <t>vdfatkulin@edu.hse.ru</t>
  </si>
  <si>
    <t>Федорова Вероника Дмитриевна</t>
  </si>
  <si>
    <t>vdfedorova@edu.hse.ru</t>
  </si>
  <si>
    <t>Галицына Владислава Дмитриевна</t>
  </si>
  <si>
    <t>vdgalitsyna@edu.hse.ru</t>
  </si>
  <si>
    <t>Гусев Владислав Дмитриевич</t>
  </si>
  <si>
    <t>vdgusev@edu.hse.ru</t>
  </si>
  <si>
    <t>Бизнес-прогнозирование (изучена на английском языке)</t>
  </si>
  <si>
    <t>Финансовые рынки и институты (изучена на английском языке)</t>
  </si>
  <si>
    <t>Инструменты с фиксированным доходом (изучена на английском языке)</t>
  </si>
  <si>
    <t>KAZANSKAYA VERA DMITRIEVNA</t>
  </si>
  <si>
    <t>vdkazanskaya@edu.hse.ru</t>
  </si>
  <si>
    <t>Халюто Владислава Дмитриевна</t>
  </si>
  <si>
    <t>vdkhalyuto@edu.hse.ru</t>
  </si>
  <si>
    <t>Кокошкин Владислав Дмитриевич</t>
  </si>
  <si>
    <t>vdkokoshkin@edu.hse.ru</t>
  </si>
  <si>
    <t>Комарова Влада Дмитриевна</t>
  </si>
  <si>
    <t>vdkomarova@edu.hse.ru</t>
  </si>
  <si>
    <t>Копейкина Вероника Дмитриевна</t>
  </si>
  <si>
    <t>vdkopeykina@edu.hse.ru</t>
  </si>
  <si>
    <t>Проект Участник XXII международной студенческой юридической конференции iSLaCo'2023 на секции: "Альтернативные способы разрешения споров" Санкт-Петербургский государственный университет</t>
  </si>
  <si>
    <t>VIII Конкурс РАА по Арбитражу Онлайн</t>
  </si>
  <si>
    <t>Публикация статьи «The ethical and legal challenges of using machine-generated content in scientific publications» в сборнике материалов 3-й международной научно-практической конференции «Цифровая среда и политика университетов в сфере интеллектуальн</t>
  </si>
  <si>
    <t>Кормановский Вадим Дмитриевич</t>
  </si>
  <si>
    <t>vdkormanovskiy@edu.hse.ru</t>
  </si>
  <si>
    <t>Антикоррупционные технологии в условиях цифровизации</t>
  </si>
  <si>
    <t>Косарев Виктор Дмитриевич</t>
  </si>
  <si>
    <t>vdkosarev@edu.hse.ru</t>
  </si>
  <si>
    <t>Кожевникова Виктория Дмитриевна</t>
  </si>
  <si>
    <t>vdkozhevnikova@edu.hse.ru</t>
  </si>
  <si>
    <t>Козлова Вероника Дмитриевна</t>
  </si>
  <si>
    <t>vdkozlova@edu.hse.ru</t>
  </si>
  <si>
    <t>Локоткова Виктория Дмитриевна</t>
  </si>
  <si>
    <t>vdlokotkova@edu.hse.ru</t>
  </si>
  <si>
    <t>Любимова Влада Дмитриевна</t>
  </si>
  <si>
    <t>vdlyubimova@edu.hse.ru</t>
  </si>
  <si>
    <t>Максимчук Владислав Дмитриевич</t>
  </si>
  <si>
    <t>vdmaksimchuk@edu.hse.ru</t>
  </si>
  <si>
    <t>Проект Экспериментальное исследование комбинаторных игр</t>
  </si>
  <si>
    <t>Экспериментальное исследование комбинаторных игр</t>
  </si>
  <si>
    <t>Максимова Валентина Дмитриевна</t>
  </si>
  <si>
    <t>vdmaksimova_1@edu.hse.ru</t>
  </si>
  <si>
    <t>Михальская Валерия Денисовна</t>
  </si>
  <si>
    <t>vdmikhalskaya@edu.hse.ru</t>
  </si>
  <si>
    <t>Новикова Вероника Дмитриевна</t>
  </si>
  <si>
    <t>vdnovikova@edu.hse.ru</t>
  </si>
  <si>
    <t>Доан Вьет Кыонг -</t>
  </si>
  <si>
    <t>vdoan@edu.hse.ru</t>
  </si>
  <si>
    <t>Осипова Варвара Дмитриевна</t>
  </si>
  <si>
    <t>vdosipova@edu.hse.ru</t>
  </si>
  <si>
    <t>Подуданская Валерия Денисовна</t>
  </si>
  <si>
    <t>vdpodudanskaya@edu.hse.ru</t>
  </si>
  <si>
    <t>Проект Создание кроссплатформенной игры по механике "Fluppy bird" используя межплатформенную среду разработки Unity с применением языка програмирования С#</t>
  </si>
  <si>
    <t>Поздеева Вероника Дмитриевна</t>
  </si>
  <si>
    <t>vdpozdeeva@edu.hse.ru</t>
  </si>
  <si>
    <t>Прилуцкий Владимир Дмитриевич</t>
  </si>
  <si>
    <t>vdprilutskiy_1@edu.hse.ru</t>
  </si>
  <si>
    <t>Растегаева Валерия Денисовна</t>
  </si>
  <si>
    <t>vdrastegaeva@edu.hse.ru</t>
  </si>
  <si>
    <t>Рябуха Вероника Дмитриевна</t>
  </si>
  <si>
    <t>vdryabukha@edu.hse.ru</t>
  </si>
  <si>
    <t>Садикова Валерия Дмитриевна</t>
  </si>
  <si>
    <t>vdsadikova@edu.hse.ru</t>
  </si>
  <si>
    <t>Шаманская Вероника Дмитриевна</t>
  </si>
  <si>
    <t>vdshamanskaya@edu.hse.ru</t>
  </si>
  <si>
    <t>Соколова Валерия Денисовна</t>
  </si>
  <si>
    <t>vdsokolova_1@edu.hse.ru</t>
  </si>
  <si>
    <t>Тизенгольт Вадим Дмитриевич</t>
  </si>
  <si>
    <t>vdtizengolt@edu.hse.ru</t>
  </si>
  <si>
    <t>Проект Этические аспекты практики совмещения должностей в органах власти и в подчиненных им организациях (подведомственных организациях)</t>
  </si>
  <si>
    <t>Проект Антикоррупционные технологии в условиях цифровизации</t>
  </si>
  <si>
    <t>Виноградов Вадим Денисович</t>
  </si>
  <si>
    <t>vdvinogradov@edu.hse.ru</t>
  </si>
  <si>
    <t>Волобуев Владислав Денисович</t>
  </si>
  <si>
    <t>vdvolobuev@edu.hse.ru</t>
  </si>
  <si>
    <t>Языков Владислав Дмитриевич</t>
  </si>
  <si>
    <t>vdyazykov@edu.hse.ru</t>
  </si>
  <si>
    <t>Энергетическая политика и дипломатия</t>
  </si>
  <si>
    <t>Научно-исследовательский семинар "Политические и экономические проблемы постсоветского пространства"</t>
  </si>
  <si>
    <t>Проект Выпускной факультета МЭ и МП 2019 г.</t>
  </si>
  <si>
    <t>Проект Исследование потенциала развития коммуникаций между РФ и Ираном в области автомобильного бизнеса</t>
  </si>
  <si>
    <t>Проект Исследование потенциала развития коммуникаций между РФ и странами Европы в области автомобильного бизнеса</t>
  </si>
  <si>
    <t>Проект Исследование потенциала развития коммуникаций между РФ и Китаем в области автомобильного бизнеса</t>
  </si>
  <si>
    <t>Политическая история США</t>
  </si>
  <si>
    <t>Зиновьева Варвара Дмитриевна</t>
  </si>
  <si>
    <t>vdzinoveva_1@edu.hse.ru</t>
  </si>
  <si>
    <t>Проект Мультиплатформенный проект о взаимодействии с людьми с расстройством пищевого поведения (нарративная игра и подкаст)</t>
  </si>
  <si>
    <t>Зубова Владислава Дмитриевна</t>
  </si>
  <si>
    <t>vdzubova@edu.hse.ru</t>
  </si>
  <si>
    <t>Проект Особенности управления предприятиями медицины</t>
  </si>
  <si>
    <t>Антонов Владимир Евгеньевич</t>
  </si>
  <si>
    <t>veantonov@edu.hse.ru</t>
  </si>
  <si>
    <t>Проект Проектно-инструментальная интеграционная среда</t>
  </si>
  <si>
    <t>Ардасов Вячеслав Евгеньевич</t>
  </si>
  <si>
    <t>veardasov@edu.hse.ru</t>
  </si>
  <si>
    <t>Белякова Варвара Евгеньевна</t>
  </si>
  <si>
    <t>vebelyakova@edu.hse.ru</t>
  </si>
  <si>
    <t>Бухтиярова Виталия Евгеньевна</t>
  </si>
  <si>
    <t>vebukhtiyarova@edu.hse.ru</t>
  </si>
  <si>
    <t>Биографический метод в социологии</t>
  </si>
  <si>
    <t>Социология гендера</t>
  </si>
  <si>
    <t>Чулкова Виктория Евгеньевна</t>
  </si>
  <si>
    <t>vechulkova@edu.hse.ru</t>
  </si>
  <si>
    <t>Емельянова Варвара Эдуардовна</t>
  </si>
  <si>
    <t>veemelyanova@edu.hse.ru</t>
  </si>
  <si>
    <t>Проект День открытых дверей НИУ ВШЭ 2022</t>
  </si>
  <si>
    <t>Проект Разработка и проведение семинаров по юридическим аспектам предпринимательства</t>
  </si>
  <si>
    <t>Статья "Соотношение социологии права и криминологии. Проблема преступности" в рамках II Студенческой научно-практической конференции имени Л.Л. Любимова</t>
  </si>
  <si>
    <t>Капитонов Владислав Эдуардович</t>
  </si>
  <si>
    <t>vekapitonov@edu.hse.ru</t>
  </si>
  <si>
    <t>Карпейкина Виктория Евгеньевна</t>
  </si>
  <si>
    <t>vekarpeykina@edu.hse.ru</t>
  </si>
  <si>
    <t>Оценка риска (изучена на английском языке)</t>
  </si>
  <si>
    <t>Передовые цифровые технологии для электронного туризма (изучена на английском языке)</t>
  </si>
  <si>
    <t>Хлопцева Валерия Евгеньевна</t>
  </si>
  <si>
    <t>vekhloptseva@edu.hse.ru</t>
  </si>
  <si>
    <t>Коновалова Валерия Евгеньевна</t>
  </si>
  <si>
    <t>vekonovalova@edu.hse.ru</t>
  </si>
  <si>
    <t>Лесняк Владислав Евгеньевич</t>
  </si>
  <si>
    <t>velesnyak@edu.hse.ru</t>
  </si>
  <si>
    <t>Литвинова Варвара Евгеньевна</t>
  </si>
  <si>
    <t>velitvinova@edu.hse.ru</t>
  </si>
  <si>
    <t>Маннанов Вадим Эльвирович</t>
  </si>
  <si>
    <t>vemannanov@edu.hse.ru</t>
  </si>
  <si>
    <t>Мазавина Валерия Евгеньевна</t>
  </si>
  <si>
    <t>vemazavina@edu.hse.ru</t>
  </si>
  <si>
    <t>Емелин Владимир -</t>
  </si>
  <si>
    <t>vemelin@edu.hse.ru</t>
  </si>
  <si>
    <t>Оганесова Виктория Эдуардовна</t>
  </si>
  <si>
    <t>veoganesova@edu.hse.ru</t>
  </si>
  <si>
    <t>Полякова Варвара Евгеньевна</t>
  </si>
  <si>
    <t>vepolyakova@edu.hse.ru</t>
  </si>
  <si>
    <t>Серафимова Вероника Евгеньевна</t>
  </si>
  <si>
    <t>veserafimova@edu.hse.ru</t>
  </si>
  <si>
    <t>Цуриков Валентин Эдуардович</t>
  </si>
  <si>
    <t>vetsurikov@edu.hse.ru</t>
  </si>
  <si>
    <t>Владимирова Вероника Евгеньевна</t>
  </si>
  <si>
    <t>vevladimirova@edu.hse.ru</t>
  </si>
  <si>
    <t>Захарова Варвара Евгеньевна</t>
  </si>
  <si>
    <t>vezakharova_1@edu.hse.ru</t>
  </si>
  <si>
    <t>Проект Участие в 3 Всероссийской Юридической онлайн-викторине 2021, организованной Ассоциацией юристов по регистрации, ликвидации, банкротству и судебному представительству</t>
  </si>
  <si>
    <t>Желев Владислав Евгеньевич</t>
  </si>
  <si>
    <t>vezhelev@edu.hse.ru</t>
  </si>
  <si>
    <t>Михеева Вероника Федоровна</t>
  </si>
  <si>
    <t>vfmikheeva@edu.hse.ru</t>
  </si>
  <si>
    <t>Гавриленко Валерия Геннадьевна</t>
  </si>
  <si>
    <t>vggavrilenko@edu.hse.ru</t>
  </si>
  <si>
    <t>Гилядов Вячеслав Германович</t>
  </si>
  <si>
    <t>Григорьев Вадим Геннадьевич</t>
  </si>
  <si>
    <t>vggrigorev_1@edu.hse.ru</t>
  </si>
  <si>
    <t>Проект Обмен анионов в комплексе меди (I) с 1,3-бис(2,6-диизопропилфенил)имидазол-2илиденовым лигандом</t>
  </si>
  <si>
    <t>Проект Синтез изотопно-меченого комплекса IMesAgCl</t>
  </si>
  <si>
    <t>Синтез хлорида (1,3-бис(4-бром-2,6-диметилфенил)-имидазол-2-илиден)( ?3-аллил)палладия(II)</t>
  </si>
  <si>
    <t>Нечитайло Варвара Геннадьевна</t>
  </si>
  <si>
    <t>vgnechitaylo@edu.hse.ru</t>
  </si>
  <si>
    <t>Проект Положение равновесия одной частицы в потоке Пуазейля</t>
  </si>
  <si>
    <t>Проект Полиномиальные решения дифференциальных уравнений Абеля второго рода 2</t>
  </si>
  <si>
    <t>Инварианты  и интегрируемость обобщенных уравнений Льенара</t>
  </si>
  <si>
    <t>Нежданова Валерия Геннадьевна</t>
  </si>
  <si>
    <t>vgnezhdanova@edu.hse.ru</t>
  </si>
  <si>
    <t>Окулов Владимир Геннадьевич</t>
  </si>
  <si>
    <t>vgokulov@edu.hse.ru</t>
  </si>
  <si>
    <t>Учебный Ассистент по Дисциплине "Бухгалтерский Учет"</t>
  </si>
  <si>
    <t>Орлова Валерия Георгиевна</t>
  </si>
  <si>
    <t>vgorlova@edu.hse.ru</t>
  </si>
  <si>
    <t>Сафонова Вера Геннадьевна</t>
  </si>
  <si>
    <t>vgsafonova@edu.hse.ru</t>
  </si>
  <si>
    <t>Шечков Василий Григорьевич</t>
  </si>
  <si>
    <t>vgshechkov@edu.hse.ru</t>
  </si>
  <si>
    <t>Склеменова Валерия Григорьевна</t>
  </si>
  <si>
    <t>vgsklemenova@edu.hse.ru</t>
  </si>
  <si>
    <t>Digital Memory: что происходит с памятью в цифровую эпоху?</t>
  </si>
  <si>
    <t>Стажадзе Вадим Георгиевич</t>
  </si>
  <si>
    <t>vgstazhadze@edu.hse.ru</t>
  </si>
  <si>
    <t>Ткаченко Вероника Геннадьевна</t>
  </si>
  <si>
    <t>vgtkachenko@edu.hse.ru</t>
  </si>
  <si>
    <t>Вайсман Бета Геннадьевна</t>
  </si>
  <si>
    <t>vgvaysman@edu.hse.ru</t>
  </si>
  <si>
    <t>Бирченко Валерия Игоревна</t>
  </si>
  <si>
    <t>vibirchenko@edu.hse.ru</t>
  </si>
  <si>
    <t>Проект Специальное проектирование. Дизайн одежды. Часть 5</t>
  </si>
  <si>
    <t>Проект Специальное проектирование. Дизайн одежды. Часть 6</t>
  </si>
  <si>
    <t>Проект Специальное проектирование. Дизайн одежды. Часть 7</t>
  </si>
  <si>
    <t>Проект Специальное проектирование. Дизайн одежды. Часть 8</t>
  </si>
  <si>
    <t>Богочанова Владислава Игоревна</t>
  </si>
  <si>
    <t>vibogochanova@edu.hse.ru</t>
  </si>
  <si>
    <t>Черняевская Валентина Ивановна</t>
  </si>
  <si>
    <t>vichernyaevskaya@edu.hse.ru</t>
  </si>
  <si>
    <t>Чернышова Варвара Ивановна</t>
  </si>
  <si>
    <t>vichernyshova_1@edu.hse.ru</t>
  </si>
  <si>
    <t>Дальнев Всеволод Игоревич</t>
  </si>
  <si>
    <t>vidalnev@edu.hse.ru</t>
  </si>
  <si>
    <t>Ефимов Вячеслав Иванович</t>
  </si>
  <si>
    <t>viefimov_1@edu.hse.ru</t>
  </si>
  <si>
    <t>Еланский Владислав Игоревич</t>
  </si>
  <si>
    <t>vielanskiy@edu.hse.ru</t>
  </si>
  <si>
    <t>Федоринов Владислав Игоревич</t>
  </si>
  <si>
    <t>vifedorinov@edu.hse.ru</t>
  </si>
  <si>
    <t>Галкин Владислав Игоревич</t>
  </si>
  <si>
    <t>vigalkin_1@edu.hse.ru</t>
  </si>
  <si>
    <t>Проект Усовершенстовавание дизайна научного доклада/постера представляемого на конференцию</t>
  </si>
  <si>
    <t>Гарнова Вероника Игоревна</t>
  </si>
  <si>
    <t>vigarnova@edu.hse.ru</t>
  </si>
  <si>
    <t>Гостева Вероника Игоревна</t>
  </si>
  <si>
    <t>vigosteva@edu.hse.ru</t>
  </si>
  <si>
    <t>Гребенкина Валерия Игоревна</t>
  </si>
  <si>
    <t>vigrebenkina@edu.hse.ru</t>
  </si>
  <si>
    <t>Анализ сопряжений сакрального и политического в проповедях православных священников (внешний проект)</t>
  </si>
  <si>
    <t>Анализ сопряжений сакрального и политического в проповедях православных священников (март 2024)</t>
  </si>
  <si>
    <t>Между сталинизмом и перестройкой: советское общество в 1953-1985 гг.</t>
  </si>
  <si>
    <t>Гусев Владимир Игоревич</t>
  </si>
  <si>
    <t>vigusev@edu.hse.ru</t>
  </si>
  <si>
    <t>Колесов Валерий Игоревич</t>
  </si>
  <si>
    <t>vikolesov@edu.hse.ru</t>
  </si>
  <si>
    <t>Кудинов Всеволод Игоревич</t>
  </si>
  <si>
    <t>vikudinov@edu.hse.ru</t>
  </si>
  <si>
    <t>Кураспедиани Валерия Ираклиевна</t>
  </si>
  <si>
    <t>vikuraspediani@edu.hse.ru</t>
  </si>
  <si>
    <t>Создание контента для сайта и страниц в социальных сетях в рамках реализации международного образовательного проекта ImProfEdu</t>
  </si>
  <si>
    <t>Куйбида Всеволод Иванович</t>
  </si>
  <si>
    <t>vikuybida@edu.hse.ru</t>
  </si>
  <si>
    <t>Проект Гипернейросети и их применения</t>
  </si>
  <si>
    <t>Тензорные подходы к обучению с подкреплением</t>
  </si>
  <si>
    <t>Лукомский Вячеслав Игоревич</t>
  </si>
  <si>
    <t>vilukomskiy@edu.hse.ru</t>
  </si>
  <si>
    <t>Кооперативное и некооперативное принятие решений</t>
  </si>
  <si>
    <t>Мелкозерова Валерия Игоревна</t>
  </si>
  <si>
    <t>vimelkozerova@edu.hse.ru</t>
  </si>
  <si>
    <t>Мишина Валерия Игоревна</t>
  </si>
  <si>
    <t>vimishina@edu.hse.ru</t>
  </si>
  <si>
    <t>Нагаева Вероника Игоревна</t>
  </si>
  <si>
    <t>vinagaeva@edu.hse.ru</t>
  </si>
  <si>
    <t>Никифоров Вадим Игоревич</t>
  </si>
  <si>
    <t>vinikiforov@edu.hse.ru</t>
  </si>
  <si>
    <t>Порсева Виктория Игоревна</t>
  </si>
  <si>
    <t>viporseva@edu.hse.ru</t>
  </si>
  <si>
    <t>Романова Валерия Игоревна</t>
  </si>
  <si>
    <t>viromanova@edu.hse.ru</t>
  </si>
  <si>
    <t xml:space="preserve">Проект Оказание сопровождения школьникам из школ, функционирующих в сложных социальных условиях, в проведении проектно-исследовательской деятельности &lt;br&gt; </t>
  </si>
  <si>
    <t>Самсонов Владислав Иванович</t>
  </si>
  <si>
    <t>visamsonov_1@edu.hse.ru</t>
  </si>
  <si>
    <t>Проект Выделение объектов на спутниковых снимках с помощью машинного обучения</t>
  </si>
  <si>
    <t>Щелев Всеволод Игоревич</t>
  </si>
  <si>
    <t>vischelev@edu.hse.ru</t>
  </si>
  <si>
    <t>Семенов Владимир Игоревич</t>
  </si>
  <si>
    <t>visemenov_1@edu.hse.ru</t>
  </si>
  <si>
    <t>Валютное право</t>
  </si>
  <si>
    <t>Разрешение международных коммерческих споров в Китае</t>
  </si>
  <si>
    <t>Китайское гражданское и Китайское гражданско-процессуальное право</t>
  </si>
  <si>
    <t>Киберправо в Китае и в мире</t>
  </si>
  <si>
    <t>Теории и практики международного права в современном Китае</t>
  </si>
  <si>
    <t>Кутузов Всеволод Ильич</t>
  </si>
  <si>
    <t>visorokin@edu.hse.ru</t>
  </si>
  <si>
    <t>Тростина Варвара Ильинична</t>
  </si>
  <si>
    <t>vitrostina@edu.hse.ru</t>
  </si>
  <si>
    <t>Цифровая этнография малых музеев России</t>
  </si>
  <si>
    <t>Усенко Валерия Ильинична</t>
  </si>
  <si>
    <t>viusenko@edu.hse.ru</t>
  </si>
  <si>
    <t>Виноградова Виолетта Игоревна</t>
  </si>
  <si>
    <t>vivinogradova@edu.hse.ru</t>
  </si>
  <si>
    <t>Искусство Древнего мира (Древний Восток)</t>
  </si>
  <si>
    <t>Власова Виктория Ильинична</t>
  </si>
  <si>
    <t>vivlasova@edu.hse.ru</t>
  </si>
  <si>
    <t>Волобуев Владислав Игоревич</t>
  </si>
  <si>
    <t>vivolobuev@edu.hse.ru</t>
  </si>
  <si>
    <t>Волов Владимир Ильич</t>
  </si>
  <si>
    <t>vivolov@edu.hse.ru</t>
  </si>
  <si>
    <t>Воронцов Владимир Игоревич</t>
  </si>
  <si>
    <t>vivorontsov@edu.hse.ru</t>
  </si>
  <si>
    <t>Проект Прогнозирование отгрузок одной компании напитков</t>
  </si>
  <si>
    <t>Войтович Вероника Ивановна</t>
  </si>
  <si>
    <t>vivoytovich@edu.hse.ru</t>
  </si>
  <si>
    <t>Качало Варвара -</t>
  </si>
  <si>
    <t>vkachalo@edu.hse.ru</t>
  </si>
  <si>
    <t>Астахова Вера Константиновна</t>
  </si>
  <si>
    <t>vkastakhova@edu.hse.ru</t>
  </si>
  <si>
    <t>Березкина Виктория Константиновна</t>
  </si>
  <si>
    <t>vkberezkina@edu.hse.ru</t>
  </si>
  <si>
    <t>Чернышов Владимир Константинович</t>
  </si>
  <si>
    <t>vkchernyshov@edu.hse.ru</t>
  </si>
  <si>
    <t>Разработка и реализация экономического трека Школы социальных и экономических наук НИУ ВШЭ для старшеклассников</t>
  </si>
  <si>
    <t>Китайский язык (уровень B1) (изучена на китайском языке)</t>
  </si>
  <si>
    <t>Дуборова Валерия Константиновна</t>
  </si>
  <si>
    <t>vkduborova@edu.hse.ru</t>
  </si>
  <si>
    <t>Гришина Виктория Константиновна</t>
  </si>
  <si>
    <t>vkgrishina@edu.hse.ru</t>
  </si>
  <si>
    <t>Корякина Варвара Константиновна</t>
  </si>
  <si>
    <t>vkkoryakina@edu.hse.ru</t>
  </si>
  <si>
    <t>Лазарев Виктор Константинович</t>
  </si>
  <si>
    <t>vklazarev@edu.hse.ru</t>
  </si>
  <si>
    <t>Лебединская Влада Константиновна</t>
  </si>
  <si>
    <t>vklebedinskaya@edu.hse.ru</t>
  </si>
  <si>
    <t>Маркин Валентин Константинович</t>
  </si>
  <si>
    <t>vkmarkin@edu.hse.ru</t>
  </si>
  <si>
    <t>Проект Программный комплекс для исследования алгоритмов встраивания информации в видео</t>
  </si>
  <si>
    <t>Оганнисян Ваге Каренович</t>
  </si>
  <si>
    <t>vkogannisyan@edu.hse.ru</t>
  </si>
  <si>
    <t>Коммутативная алгебра</t>
  </si>
  <si>
    <t>Седова Владислава Константиновна</t>
  </si>
  <si>
    <t>vksedova@edu.hse.ru</t>
  </si>
  <si>
    <t>Финский язык с нуля до А1 (практический курс)</t>
  </si>
  <si>
    <t>Семенов Вадим Кириллович</t>
  </si>
  <si>
    <t>vksemenov@edu.hse.ru</t>
  </si>
  <si>
    <t>Цимбер Валерия Константиновна</t>
  </si>
  <si>
    <t>vktsimber@edu.hse.ru</t>
  </si>
  <si>
    <t>Проект Копирайтинг для социальных медиа интеллектуальных состязаний НИУ ВШЭ</t>
  </si>
  <si>
    <t>Кумараге Нагасингхе Вишва Сохан -</t>
  </si>
  <si>
    <t>vkumaragenagasingkhe@edu.hse.ru</t>
  </si>
  <si>
    <t>Васильев Виктор Константинович</t>
  </si>
  <si>
    <t>vkvasilev@edu.hse.ru</t>
  </si>
  <si>
    <t>Леоненко Валерия -</t>
  </si>
  <si>
    <t>vleonenko@edu.hse.ru</t>
  </si>
  <si>
    <t>Литвинюк Владислав -</t>
  </si>
  <si>
    <t>vlitvinyuk@edu.hse.ru</t>
  </si>
  <si>
    <t>Экономическая теория 2</t>
  </si>
  <si>
    <t>Мегатренды глобального развития</t>
  </si>
  <si>
    <t>"Мягкая сила" и содействие международному развитию</t>
  </si>
  <si>
    <t>Международное развитие в энергетике</t>
  </si>
  <si>
    <t>Проект SEO-продвижение образовательных продуктов</t>
  </si>
  <si>
    <t>Основные тенденции развития Азиатско-Тихоокеанского региона</t>
  </si>
  <si>
    <t>Научный семинар "Политические и экономические проблемы Евро-Атлантического региона"</t>
  </si>
  <si>
    <t>Внешняя политика России: история и современность</t>
  </si>
  <si>
    <t>Национальное и многостороннее регулирование внешнеэкономических отношений</t>
  </si>
  <si>
    <t>Базовые стратегии и навыки международных переговоров</t>
  </si>
  <si>
    <t>Научный семинар "Методы исследований международных отношений"</t>
  </si>
  <si>
    <t>Проблемы переходных обществ</t>
  </si>
  <si>
    <t>Кудрявцева Валерия Леонидовна</t>
  </si>
  <si>
    <t>vlkudryavtseva@edu.hse.ru</t>
  </si>
  <si>
    <t>Зыонг Виктория Ламовна</t>
  </si>
  <si>
    <t>vlzyong@edu.hse.ru</t>
  </si>
  <si>
    <t>Дралина Вероника Михайловна</t>
  </si>
  <si>
    <t>vmdralina@edu.hse.ru</t>
  </si>
  <si>
    <t>Дружинина Валерия Максимовна</t>
  </si>
  <si>
    <t>vmdruzhinina@edu.hse.ru</t>
  </si>
  <si>
    <t>Экспедиция "Креативные индустрии Пермского края (производственный и экспортный потенциал)" ОРЗ</t>
  </si>
  <si>
    <t>Духовная Виктория Михайловна</t>
  </si>
  <si>
    <t>vmdukhovnaya@edu.hse.ru</t>
  </si>
  <si>
    <t>Проект Маркетинговая стратегия для поднятия активности в социальных сетях студенческой организации HSE Case Club (HCC)</t>
  </si>
  <si>
    <t>Елисейкина Варвара Михайловна</t>
  </si>
  <si>
    <t>vmeliseykina@edu.hse.ru</t>
  </si>
  <si>
    <t>Федоренко Валерия Максимовна</t>
  </si>
  <si>
    <t>vmfedorenko@edu.hse.ru</t>
  </si>
  <si>
    <t>Гилязов Вадим Маратович</t>
  </si>
  <si>
    <t>vmgilyazov@edu.hse.ru</t>
  </si>
  <si>
    <t>Глухова Вероника Михайловна</t>
  </si>
  <si>
    <t>vmglukhova@edu.hse.ru</t>
  </si>
  <si>
    <t>Голубчикова Валерия Максимовна</t>
  </si>
  <si>
    <t>vmgolubchikova@edu.hse.ru</t>
  </si>
  <si>
    <t>Стажировка в проекте «Clothing Supply». Вакансии: SMM менеджер, графический дизайнер, разработчик python, специалист по закупкам</t>
  </si>
  <si>
    <t>Ильичева Валерия Михайловна</t>
  </si>
  <si>
    <t>vmilicheva@edu.hse.ru</t>
  </si>
  <si>
    <t>Кабанова Виктория Михайловна</t>
  </si>
  <si>
    <t>vmkabanova@edu.hse.ru</t>
  </si>
  <si>
    <t>Проект Разработка цифрового двойника здания образовательного учреждения для мониторинга и управления его состоянием</t>
  </si>
  <si>
    <t>Разработка и создание веб-ГИС образовательного учреждения для многофункционального информационного обеспечения</t>
  </si>
  <si>
    <t>Харченко Виктория Максимовна</t>
  </si>
  <si>
    <t>vmkharchenko@edu.hse.ru</t>
  </si>
  <si>
    <t>Ковалевский Владислав Максимович</t>
  </si>
  <si>
    <t>vmkovalevskiy@edu.hse.ru</t>
  </si>
  <si>
    <t>Куцев Владимир Максимович</t>
  </si>
  <si>
    <t>vmkutsev@edu.hse.ru</t>
  </si>
  <si>
    <t>Кузнецова Варвара Михайловна</t>
  </si>
  <si>
    <t>vmkuznetsova_1@edu.hse.ru</t>
  </si>
  <si>
    <t>Лебедева Варвара Михайловна</t>
  </si>
  <si>
    <t>vmlebedeva@edu.hse.ru</t>
  </si>
  <si>
    <t>Ломов Владислав Михайлович</t>
  </si>
  <si>
    <t>vmlomov@edu.hse.ru</t>
  </si>
  <si>
    <t>Маннанов Валерий Маратович</t>
  </si>
  <si>
    <t>vmmannanov@edu.hse.ru</t>
  </si>
  <si>
    <t>Мазанова Валерия Максимовна</t>
  </si>
  <si>
    <t>vmmazanova@edu.hse.ru</t>
  </si>
  <si>
    <t>Михайлина Валерия Михайловна</t>
  </si>
  <si>
    <t>vmmikhaylina@edu.hse.ru</t>
  </si>
  <si>
    <t>Мищенко Виктор Михайлович</t>
  </si>
  <si>
    <t>vmmischenko@edu.hse.ru</t>
  </si>
  <si>
    <t>Подготовка и перевод с английского языка презентаций курса "Социальная психология"</t>
  </si>
  <si>
    <t>Носовкина Вера Михайловна</t>
  </si>
  <si>
    <t>vmnosovkina@edu.hse.ru</t>
  </si>
  <si>
    <t>Новоселова Василиса Максимовна</t>
  </si>
  <si>
    <t>vmnovoselova@edu.hse.ru</t>
  </si>
  <si>
    <t>Орлова Варвара Максимовна</t>
  </si>
  <si>
    <t>vmorlova_1@edu.hse.ru</t>
  </si>
  <si>
    <t>Петрова Варвара Михайловна</t>
  </si>
  <si>
    <t>vmpetrova_1@edu.hse.ru</t>
  </si>
  <si>
    <t>Пинаева Валентина Михайловна</t>
  </si>
  <si>
    <t>vmpinaeva@edu.hse.ru</t>
  </si>
  <si>
    <t>Подболотов Вениамин Михайлович</t>
  </si>
  <si>
    <t>vmpodbolotov@edu.hse.ru</t>
  </si>
  <si>
    <t>Проект Проект "SWOT- анализ"</t>
  </si>
  <si>
    <t>Проект Реализация системы визуализации связей между учебными дисциплинами</t>
  </si>
  <si>
    <t>Политаева Валерия Моаедовна</t>
  </si>
  <si>
    <t>vmpolitaeva@edu.hse.ru</t>
  </si>
  <si>
    <t>Поздеев Владислав Михайлович</t>
  </si>
  <si>
    <t>vmpozdeev@edu.hse.ru</t>
  </si>
  <si>
    <t>Практикум: Проектирование и измерение в исследованиях психологии личности</t>
  </si>
  <si>
    <t>Радионов Владислав Максимович</t>
  </si>
  <si>
    <t>vmradionov@edu.hse.ru</t>
  </si>
  <si>
    <t>Синицына Валерия Максимовна</t>
  </si>
  <si>
    <t>vmsinitsyna@edu.hse.ru</t>
  </si>
  <si>
    <t>Смирнов Владислав Михайлович</t>
  </si>
  <si>
    <t>vmsmirnov@edu.hse.ru</t>
  </si>
  <si>
    <t>Проект Программа Генерации Рукописного Шрифта Пользователя</t>
  </si>
  <si>
    <t>Создание бенчмарка и проведение экспериментов для оценки эффективности мультимодальных моделей с различными методами визуального кодирования в совместной обработке текста и изображений</t>
  </si>
  <si>
    <t>Соколов Владислав Максимович</t>
  </si>
  <si>
    <t>vmsokolov@edu.hse.ru</t>
  </si>
  <si>
    <t>Проект Исследование механизмов образования, способов и средств подавления контактных помех радиоприему</t>
  </si>
  <si>
    <t>Проект Исследование коэффициентов переноса жидкостей в молекулярных моделях OPLS и SAFT</t>
  </si>
  <si>
    <t xml:space="preserve">Создание пользовательского интерфейса для проведения поиска по запросам в базе данных учебных текстов на английском языке корпуса REALEC (пользовательская и серверная части интерфейса)&lt;br&gt; </t>
  </si>
  <si>
    <t>Судаков Владислав Максимович</t>
  </si>
  <si>
    <t>vmsudakov@edu.hse.ru</t>
  </si>
  <si>
    <t>Проект Исследование рынка наружной рекламы на примере оператора наружной рекламы «Восток-Медиа»</t>
  </si>
  <si>
    <t>Тынянова Варвара Максимовна</t>
  </si>
  <si>
    <t>vmtynyanova@edu.hse.ru</t>
  </si>
  <si>
    <t>Проект Работа в Центре практики и проектной деятельности</t>
  </si>
  <si>
    <t>Мунтян Валерия -</t>
  </si>
  <si>
    <t>vmuntyan_1@edu.hse.ru</t>
  </si>
  <si>
    <t>Верба Владимир Максимович</t>
  </si>
  <si>
    <t>vmverba@edu.hse.ru</t>
  </si>
  <si>
    <t>Винарский Владимир Максимович</t>
  </si>
  <si>
    <t>vmvinarskiy@edu.hse.ru</t>
  </si>
  <si>
    <t>Проект Моделирование статистики бозонов методом Монте-Карло</t>
  </si>
  <si>
    <t>Компьютерный практикум 3 курс</t>
  </si>
  <si>
    <t>Жихарева Вероника Максимовна</t>
  </si>
  <si>
    <t>vmzhikhareva@edu.hse.ru</t>
  </si>
  <si>
    <t>Березина Виктория Николаевна</t>
  </si>
  <si>
    <t>vnberezina@edu.hse.ru</t>
  </si>
  <si>
    <t>Демьяненко Виктор Николаевич</t>
  </si>
  <si>
    <t>vndemyanenko@edu.hse.ru</t>
  </si>
  <si>
    <t>Проект Программа определения структурной сложности модели системы, представленной в виде взвешенной матрицы смежности (процедура полиэдральной динамики / Q-анализа)</t>
  </si>
  <si>
    <t>Гонтаренко Виктория Николаевна</t>
  </si>
  <si>
    <t>vngontarenko@edu.hse.ru</t>
  </si>
  <si>
    <t>Проект Моделирование течения Пуазейля с помощью метода решёточного уравнения Больцмана</t>
  </si>
  <si>
    <t>Проект Разработка подсистемы стабилизации температуры печатающих головок широкоформатного принтера</t>
  </si>
  <si>
    <t>Иванов Всеволод Никитич</t>
  </si>
  <si>
    <t>vnivanov_1@edu.hse.ru</t>
  </si>
  <si>
    <t>Коровина Валерия Николаевна</t>
  </si>
  <si>
    <t>vnkorovina@edu.hse.ru</t>
  </si>
  <si>
    <t>Освещение турниров НИУ ВШЭ по футболу в социальных медиа</t>
  </si>
  <si>
    <t>Козловский Владислав Николаевич</t>
  </si>
  <si>
    <t>vnkozlovskiy@edu.hse.ru</t>
  </si>
  <si>
    <t>Участие в письменной части II Международного студенческого конкурса по третейскому разбирательству МГУ им. М.В. Ломоносова (1 этап)</t>
  </si>
  <si>
    <t>Красикова Вероника Николаевна</t>
  </si>
  <si>
    <t>vnkrasikova@edu.hse.ru</t>
  </si>
  <si>
    <t>Расшифровка интервью для проектно-учебной лаборатории «Молодёжная политика»</t>
  </si>
  <si>
    <t>Кучев Виктор Николаевич</t>
  </si>
  <si>
    <t>vnkuchev@edu.hse.ru</t>
  </si>
  <si>
    <t>Николаева Валерия Николаевна</t>
  </si>
  <si>
    <t>vnnikolaeva@edu.hse.ru</t>
  </si>
  <si>
    <t>Огай Виктория Николаевна</t>
  </si>
  <si>
    <t>vnogay@edu.hse.ru</t>
  </si>
  <si>
    <t>Огородникова Владислава Николаевна</t>
  </si>
  <si>
    <t>vnogorodnikova@edu.hse.ru</t>
  </si>
  <si>
    <t>Новиков Вадим -</t>
  </si>
  <si>
    <t>vnovikov@edu.hse.ru</t>
  </si>
  <si>
    <t>Проект Участие в очных раундах конкурса (игрового судебного процесса) по международному праву среди студентов бакалавриата факультета права НИУ ВШЭ - 2022</t>
  </si>
  <si>
    <t>Международный Moot court по санкционному праву</t>
  </si>
  <si>
    <t>Шардакова Василина Николаевна</t>
  </si>
  <si>
    <t>vnshardakova@edu.hse.ru</t>
  </si>
  <si>
    <t>Шушакова Виктория Николаевна</t>
  </si>
  <si>
    <t>vnshushakova@edu.hse.ru</t>
  </si>
  <si>
    <t>Проект Программа напарников (buddies) для иностранных участников Летней школы "The Topography of Imperial Power"</t>
  </si>
  <si>
    <t>Абраменкова Варвара Олеговна</t>
  </si>
  <si>
    <t>voabramenkova@edu.hse.ru</t>
  </si>
  <si>
    <t>Проект Создание, обеспечение работы и продвижение подкаста в рамках кроссплатформенного проекта “Art’s Contex”</t>
  </si>
  <si>
    <t>Алиева Влада Олеговна</t>
  </si>
  <si>
    <t>voalieva@edu.hse.ru</t>
  </si>
  <si>
    <t>Башара Владислав Олегович</t>
  </si>
  <si>
    <t>vobashara@edu.hse.ru</t>
  </si>
  <si>
    <t>Бельдиев Владимир Олегович</t>
  </si>
  <si>
    <t>vobeldiev@edu.hse.ru</t>
  </si>
  <si>
    <t>Давыдов Вячеслав Олегович</t>
  </si>
  <si>
    <t>vodavydov@edu.hse.ru</t>
  </si>
  <si>
    <t>Исследование производительности высоконагруженных серверов растровых данных</t>
  </si>
  <si>
    <t>Егорова Валерия Олеговна</t>
  </si>
  <si>
    <t>voegorova_2@edu.hse.ru</t>
  </si>
  <si>
    <t>Гиро Владимир Олегович</t>
  </si>
  <si>
    <t>vogiro@edu.hse.ru</t>
  </si>
  <si>
    <t>Улучшения удобства использования форматов Pretty</t>
  </si>
  <si>
    <t>Грачева Варвара Олеговна</t>
  </si>
  <si>
    <t>vogracheva@edu.hse.ru</t>
  </si>
  <si>
    <t>Хахаева Вероника Олеговна</t>
  </si>
  <si>
    <t>vokhakhaeva@edu.hse.ru</t>
  </si>
  <si>
    <t>Харчик Варвара Олеговна</t>
  </si>
  <si>
    <t>vokharchik@edu.hse.ru</t>
  </si>
  <si>
    <t>Кузнецов Вадим Олегович</t>
  </si>
  <si>
    <t>vokuznetsov_2@edu.hse.ru</t>
  </si>
  <si>
    <t>Лисогор Вероника Олеговна</t>
  </si>
  <si>
    <t>volisogor@edu.hse.ru</t>
  </si>
  <si>
    <t>Проект Продвижение мультиплатформенного проекта о постсоветской поп-культуре «В наших глазах» в социальной сети VK</t>
  </si>
  <si>
    <t>Макарова Валерия Олеговна</t>
  </si>
  <si>
    <t>vomakarova@edu.hse.ru</t>
  </si>
  <si>
    <t>Проект Работа вожатого в Летней многопрофильной школе для старшеклассников</t>
  </si>
  <si>
    <t xml:space="preserve">Проектные ассистенты (вожатые) в Международной летней многопрофильной гуманитарной школе&lt;br&gt; </t>
  </si>
  <si>
    <t>Малинина Влада Олеговна</t>
  </si>
  <si>
    <t>vomalinina@edu.hse.ru</t>
  </si>
  <si>
    <t>Осипов Вильдан Олегович</t>
  </si>
  <si>
    <t>voosipov@edu.hse.ru</t>
  </si>
  <si>
    <t>Проект Административное сопровождение Пятой международной конференции Модели ООН «HSEIMUN 2022»</t>
  </si>
  <si>
    <t>Шамукова Виктория Олеговна</t>
  </si>
  <si>
    <t>voshamukova@edu.hse.ru</t>
  </si>
  <si>
    <t>Шарыкина Виолетта Олеговна</t>
  </si>
  <si>
    <t>vosharykina@edu.hse.ru</t>
  </si>
  <si>
    <t>Шкляр Владислав Олегович</t>
  </si>
  <si>
    <t>voshklyar@edu.hse.ru</t>
  </si>
  <si>
    <t>Технико-экономическое обоснование ИТ-проектов</t>
  </si>
  <si>
    <t>Шуркевич Всеволод Али Олегович</t>
  </si>
  <si>
    <t>voshurkevich@edu.hse.ru</t>
  </si>
  <si>
    <t>Сизикин Владислав Олегович</t>
  </si>
  <si>
    <t>vosizikin@edu.hse.ru</t>
  </si>
  <si>
    <t>Проект iOS-пpиложeние с Stereo Audio</t>
  </si>
  <si>
    <t>Pазработка алгоритма кластеризации событий бизнес-процесса по задействованным ресурсам</t>
  </si>
  <si>
    <t>Умнов Вячеслав Олегович</t>
  </si>
  <si>
    <t>voumnov@edu.hse.ru</t>
  </si>
  <si>
    <t>Устюжанина Валентина Олеговна</t>
  </si>
  <si>
    <t>voustyuzhanina@edu.hse.ru</t>
  </si>
  <si>
    <t>Васильев Вадим Олегович</t>
  </si>
  <si>
    <t>vovasilev@edu.hse.ru</t>
  </si>
  <si>
    <t>Волков Владимир Олегович</t>
  </si>
  <si>
    <t>vovolkov@edu.hse.ru</t>
  </si>
  <si>
    <t>Воронин Василий Олегович</t>
  </si>
  <si>
    <t>vovoronin_1@edu.hse.ru</t>
  </si>
  <si>
    <t>Землевская Виктория Олеговна</t>
  </si>
  <si>
    <t>vozemlevskaya@edu.hse.ru</t>
  </si>
  <si>
    <t>Проект Видеооператор и монтажер офлайн занятий в Школе предпринимательства</t>
  </si>
  <si>
    <t>Проект Фотографы для мероприятий ФМЭиМП НИУ ВШЭ</t>
  </si>
  <si>
    <t>Большаков Виктор Павлович</t>
  </si>
  <si>
    <t>vpbolshakov@edu.hse.ru</t>
  </si>
  <si>
    <t>Цифровые трансформации на рынке труда</t>
  </si>
  <si>
    <t>Гришаев Валентин Петрович</t>
  </si>
  <si>
    <t>vpgrishaev@edu.hse.ru</t>
  </si>
  <si>
    <t>Кузнецов Владимир Петрович</t>
  </si>
  <si>
    <t>vpkuznetsov_1@edu.hse.ru</t>
  </si>
  <si>
    <t>Пугач Виктория Павловна</t>
  </si>
  <si>
    <t>vppugach@edu.hse.ru</t>
  </si>
  <si>
    <t>Проект Предсказание развития пандемии при помощи SIR модели</t>
  </si>
  <si>
    <t>Управление процессом организации, проведении и продвижения ежегодной студенческой конференции по проблемам безопасности предпринимательской&lt;br&gt; деятельности в 2024r.</t>
  </si>
  <si>
    <t>Шилович Виктор Петрович</t>
  </si>
  <si>
    <t>vpshilovich@edu.hse.ru</t>
  </si>
  <si>
    <t>Степашкина Виталия Павловна</t>
  </si>
  <si>
    <t>vpstepashkina@edu.hse.ru</t>
  </si>
  <si>
    <t>Проект Нейронные сети с внедрённой информацией о предметной области: диагностика заболеваний кровеносной системы: (совместно с сетью клиник Антирефлюкс)</t>
  </si>
  <si>
    <t>Предсказание промышленных кибер атак с использованием нормализующих потоков. Временные ряды.</t>
  </si>
  <si>
    <t>Стержанова Виталия Павловна</t>
  </si>
  <si>
    <t>vpsterzhanova@edu.hse.ru</t>
  </si>
  <si>
    <t>Торжинская Виктория Павловна</t>
  </si>
  <si>
    <t>vptorzhinskaya@edu.hse.ru</t>
  </si>
  <si>
    <t>Васильев Владислав Петрович</t>
  </si>
  <si>
    <t>vpvasilev_1@edu.hse.ru</t>
  </si>
  <si>
    <t>Исследование зависимости используемых ресурсов от конфигурационных параметров сервиса</t>
  </si>
  <si>
    <t>Апьюк Валерия Романовна</t>
  </si>
  <si>
    <t>vrapyuk@edu.hse.ru</t>
  </si>
  <si>
    <t>Проект Подвижная платформа для животных с нарушениями двигательного аппарата</t>
  </si>
  <si>
    <t>Мастерская YADRO: Разработка программного-аппаратного комплекса для удаленного доступа к отладочным платам Arduino</t>
  </si>
  <si>
    <t>Богова Валерия Руслановна</t>
  </si>
  <si>
    <t>vrbogova@edu.hse.ru</t>
  </si>
  <si>
    <t>Аудит защищенности информационной системы НИУ ВШЭ</t>
  </si>
  <si>
    <t>Харитонова Виктория Рустемовна</t>
  </si>
  <si>
    <t>vrkharitonova@edu.hse.ru</t>
  </si>
  <si>
    <t>Матросова Валерия Руслановна</t>
  </si>
  <si>
    <t>vrmatrosova@edu.hse.ru</t>
  </si>
  <si>
    <t>Мурышева Виктория Романовна</t>
  </si>
  <si>
    <t>vrmurysheva@edu.hse.ru</t>
  </si>
  <si>
    <t>Пивнев Валерий Романович</t>
  </si>
  <si>
    <t>vrpivnev@edu.hse.ru</t>
  </si>
  <si>
    <t>Редько Владислав Романович</t>
  </si>
  <si>
    <t>vrredko_1@edu.hse.ru</t>
  </si>
  <si>
    <t>Шевчук Вероника Руслановна</t>
  </si>
  <si>
    <t>vrshevchuk@edu.hse.ru</t>
  </si>
  <si>
    <t>Проект Участие в работе секции «Трудовое право» VII Ежегодной научно-практической конференции студентов и аспирантов «Дни науки факультета права НИУ ВШЭ – 2023»</t>
  </si>
  <si>
    <t>Лучший Меморандум Ответчика VIII Конкурса РАА</t>
  </si>
  <si>
    <t>Сухарев Вадим Романович</t>
  </si>
  <si>
    <t>vrsukharev@edu.hse.ru</t>
  </si>
  <si>
    <t>Проект Реализация системы оценки удовлетворенности сотрудников предприятия</t>
  </si>
  <si>
    <t>Уфимцев Валерий Романович</t>
  </si>
  <si>
    <t>vrufimtsev@edu.hse.ru</t>
  </si>
  <si>
    <t>Афенкова Вероника Сергеевна</t>
  </si>
  <si>
    <t>vsafenkova@edu.hse.ru</t>
  </si>
  <si>
    <t>Антипов Владислав Сергеевич</t>
  </si>
  <si>
    <t>vsantipov@edu.hse.ru</t>
  </si>
  <si>
    <t>Савин Владислав -</t>
  </si>
  <si>
    <t>vsavin@edu.hse.ru</t>
  </si>
  <si>
    <t>Бударина Вероника Сергеевна</t>
  </si>
  <si>
    <t>vsbudarina@edu.hse.ru</t>
  </si>
  <si>
    <t>Букина Валерия Сергеевна</t>
  </si>
  <si>
    <t>vsbukina@edu.hse.ru</t>
  </si>
  <si>
    <t>Букреев Владислав Сергеевич</t>
  </si>
  <si>
    <t>vsbukreev@edu.hse.ru</t>
  </si>
  <si>
    <t>Чернышов Владислав Сергеевич</t>
  </si>
  <si>
    <t>vschernyshov@edu.hse.ru</t>
  </si>
  <si>
    <t>Социальная история Европы</t>
  </si>
  <si>
    <t>Центральная Европа и Балканы от эпохи Просвещения до наших дней</t>
  </si>
  <si>
    <t>Социально-экономическое развитие и политические институты в странах Латинской Америки XIX–XX веков</t>
  </si>
  <si>
    <t>Холодная война и культура: попытки переосмысления</t>
  </si>
  <si>
    <t>Лингвистическая антропология</t>
  </si>
  <si>
    <t>Новая экономическая история</t>
  </si>
  <si>
    <t>Научно-исследовательский семинар - 5</t>
  </si>
  <si>
    <t>Глобальные политические идеологии XX века</t>
  </si>
  <si>
    <t>Исторические надписи и подписи в искусстве Древней Руси</t>
  </si>
  <si>
    <t>Дорош Валерий Сергеевич</t>
  </si>
  <si>
    <t>vsdorosh@edu.hse.ru</t>
  </si>
  <si>
    <t>Дроздов Владислав Сергеевич</t>
  </si>
  <si>
    <t>vsdrozdov@edu.hse.ru</t>
  </si>
  <si>
    <t>Дудукчян Валерий Славикович</t>
  </si>
  <si>
    <t>vsdudukchyan@edu.hse.ru</t>
  </si>
  <si>
    <t>Дзюбек Виолетта Сергеевна</t>
  </si>
  <si>
    <t>vsdzyubek@edu.hse.ru</t>
  </si>
  <si>
    <t>Ельников Владислав Сергеевич</t>
  </si>
  <si>
    <t>vselnikov@edu.hse.ru</t>
  </si>
  <si>
    <t>Проект Разработка системы расчёта оптимального ценообразования</t>
  </si>
  <si>
    <t>Проект Видообразование в задачах дискретной оптимизации</t>
  </si>
  <si>
    <t>Севостьянов Владимир -</t>
  </si>
  <si>
    <t>vsevostyanov@edu.hse.ru</t>
  </si>
  <si>
    <t>Федорова Валерия Сергеевна</t>
  </si>
  <si>
    <t>vsfedorova@edu.hse.ru</t>
  </si>
  <si>
    <t>Фролова Варвара Сергеевна</t>
  </si>
  <si>
    <t>vsfrolova_2@edu.hse.ru</t>
  </si>
  <si>
    <t>Галичев Вячеслав Сергеевич</t>
  </si>
  <si>
    <t>vsgalichev_1@edu.hse.ru</t>
  </si>
  <si>
    <t>Шишлевская Валерия -</t>
  </si>
  <si>
    <t>vshishlevskaya@edu.hse.ru</t>
  </si>
  <si>
    <t>Сим Владислав Вадимович</t>
  </si>
  <si>
    <t>vsim@edu.hse.ru</t>
  </si>
  <si>
    <t>Проект Анализ прямых и портфельных иностранных инвестиций: детерминанты и эффекты перетекания капитала</t>
  </si>
  <si>
    <t>Криптовалюты и криптоактивы: построение инвестиционных стратегий и моделирование динамики биржевых характеристик</t>
  </si>
  <si>
    <t>Иванова Вероника Станиславовна</t>
  </si>
  <si>
    <t>vsivanova_8@edu.hse.ru</t>
  </si>
  <si>
    <t>Кабанова Вероника Сергеевна</t>
  </si>
  <si>
    <t>vskabanova@edu.hse.ru</t>
  </si>
  <si>
    <t>Проект Создание базы зрительных стимулов (продолжение)</t>
  </si>
  <si>
    <t>Проект Отношение к изменению климата и проэкологическое поведение в России</t>
  </si>
  <si>
    <t>Проект Создание проверочных материалов по программированию на языке Python</t>
  </si>
  <si>
    <t>Камаев Виктор Сергеевич</t>
  </si>
  <si>
    <t>vskamaev@edu.hse.ru</t>
  </si>
  <si>
    <t>Проект Адаптация системы тестирования средств межсетевой защиты для продуктов компании ИнфоТеКС</t>
  </si>
  <si>
    <t>Цифровой след:  инфраструктура</t>
  </si>
  <si>
    <t>Карташева Владислава Сергеевна</t>
  </si>
  <si>
    <t>vskartasheva@edu.hse.ru</t>
  </si>
  <si>
    <t>Ким Валентин Сергеевич</t>
  </si>
  <si>
    <t>vskim_2@edu.hse.ru</t>
  </si>
  <si>
    <t>Ким Виолетта Сергеевна</t>
  </si>
  <si>
    <t>vskim_3@edu.hse.ru</t>
  </si>
  <si>
    <t>Кинякин Владислав Сергеевич</t>
  </si>
  <si>
    <t>vskinyakin@edu.hse.ru</t>
  </si>
  <si>
    <t>Киселева Валерия Сергеевна</t>
  </si>
  <si>
    <t>vskiseleva_1@edu.hse.ru</t>
  </si>
  <si>
    <t>Кононенко Владислав Сергеевич</t>
  </si>
  <si>
    <t>vskononenko_1@edu.hse.ru</t>
  </si>
  <si>
    <t>Корелова Валерия Сергеевна</t>
  </si>
  <si>
    <t>vskorelova@edu.hse.ru</t>
  </si>
  <si>
    <t>Развитие социального благотворительно-научного медиа</t>
  </si>
  <si>
    <t>Медиа ГМУ</t>
  </si>
  <si>
    <t>Корец Вера Сергеевна</t>
  </si>
  <si>
    <t>vskorets@edu.hse.ru</t>
  </si>
  <si>
    <t>Проект Exo world: Казуальная Telegram игра</t>
  </si>
  <si>
    <t>Exoworld: Казуальная Telegram игра</t>
  </si>
  <si>
    <t>Кутявина Виталия Сергеевна</t>
  </si>
  <si>
    <t>vskutyavina@edu.hse.ru</t>
  </si>
  <si>
    <t>Кузьминов Владислав Станиславович</t>
  </si>
  <si>
    <t>vskuzminov@edu.hse.ru</t>
  </si>
  <si>
    <t>Кузнецова Виктория Сергеевна</t>
  </si>
  <si>
    <t>vskuznetsova_2@edu.hse.ru</t>
  </si>
  <si>
    <t>Кузнецова Вероника Сергеевна</t>
  </si>
  <si>
    <t>vskuznetsova_3@edu.hse.ru</t>
  </si>
  <si>
    <t>Лаврентьев Владимир Сергеевич</t>
  </si>
  <si>
    <t>vslavrentev@edu.hse.ru</t>
  </si>
  <si>
    <t>Лаврухина Варвара Сергеевна</t>
  </si>
  <si>
    <t>vslavrukhina@edu.hse.ru</t>
  </si>
  <si>
    <t>Проект Международная научно-практическая конференция "Систематизация в праве : "Волшебное стекло" кодификатора"</t>
  </si>
  <si>
    <t>Проект Конкурс по арбитражу корпоративных споров им. В.П. Мозолина</t>
  </si>
  <si>
    <t>Национальная научно-практическая конференция «Медиация в современном обществе: проблемы и перспективы реализации»</t>
  </si>
  <si>
    <t xml:space="preserve"> XII Летняя школа Проектно-учебной лаборатории антикоррупционной политики НИУ ВШЭ «Современные представления о противодействии коррупции»</t>
  </si>
  <si>
    <t>Лекомцева Виктория Сергеевна</t>
  </si>
  <si>
    <t>vslekomtseva@edu.hse.ru</t>
  </si>
  <si>
    <t>Маковский Виктор Сергеевич</t>
  </si>
  <si>
    <t>vsmakovskiy@edu.hse.ru</t>
  </si>
  <si>
    <t>Проект 3d-визуализатор с нуля</t>
  </si>
  <si>
    <t>Малинина Варвара Сергеевна</t>
  </si>
  <si>
    <t>vsmalinina@edu.hse.ru</t>
  </si>
  <si>
    <t>Марков Владимир Сергеевич</t>
  </si>
  <si>
    <t>vsmarkov@edu.hse.ru</t>
  </si>
  <si>
    <t>Проект Использование аудио-визуальных средств массовой коммуникации в антикоррупционном просвещении. Российский и зарубежный опыт</t>
  </si>
  <si>
    <t>Шелег Варвара Сергеевна</t>
  </si>
  <si>
    <t>vsmaslova@edu.hse.ru</t>
  </si>
  <si>
    <t>Разработка и запуск вашего стартапа</t>
  </si>
  <si>
    <t>Меренкова Варвара Сергеевна</t>
  </si>
  <si>
    <t>vsmerenkova_1@edu.hse.ru</t>
  </si>
  <si>
    <t>Искусство Византии</t>
  </si>
  <si>
    <t>Минин Владислав Сергеевич</t>
  </si>
  <si>
    <t>vsminin@edu.hse.ru</t>
  </si>
  <si>
    <t>Нахатакян Валерий Самвелович</t>
  </si>
  <si>
    <t>vsnakhatakyan@edu.hse.ru</t>
  </si>
  <si>
    <t>Обыденник Виктория Сергеевна</t>
  </si>
  <si>
    <t>vsobydennik@edu.hse.ru</t>
  </si>
  <si>
    <t>Пацева Валерия Сергеевна</t>
  </si>
  <si>
    <t>vspatseva@edu.hse.ru</t>
  </si>
  <si>
    <t>Павлова Виола-Мария Сергеевна</t>
  </si>
  <si>
    <t>vspavlova@edu.hse.ru</t>
  </si>
  <si>
    <t>Пегарькова Валерия Сергеевна</t>
  </si>
  <si>
    <t>vspegarkova@edu.hse.ru</t>
  </si>
  <si>
    <t>Terra Incognita современного детства</t>
  </si>
  <si>
    <t>Полтанова Варвара Сергеевна</t>
  </si>
  <si>
    <t>vspoltanova@edu.hse.ru</t>
  </si>
  <si>
    <t>Протасова Варвара Сергеевна</t>
  </si>
  <si>
    <t>vsprotasova@edu.hse.ru</t>
  </si>
  <si>
    <t>История скульптуры: формы и материалы</t>
  </si>
  <si>
    <t>Философия в современной поп-культуре</t>
  </si>
  <si>
    <t>Русских Варвара Сергеевна</t>
  </si>
  <si>
    <t>vsrusskikh@edu.hse.ru</t>
  </si>
  <si>
    <t>Сафонова Варвара Сергеевна</t>
  </si>
  <si>
    <t>vssafonova_2@edu.hse.ru</t>
  </si>
  <si>
    <t>Саргсян Вильям Самвелович</t>
  </si>
  <si>
    <t>vssargsyan@edu.hse.ru</t>
  </si>
  <si>
    <t>Шабалин Владислав Сергеевич</t>
  </si>
  <si>
    <t>vsshabalin_1@edu.hse.ru</t>
  </si>
  <si>
    <t>Арефьев Владимир Сергеевич</t>
  </si>
  <si>
    <t>vsshirinkin@edu.hse.ru</t>
  </si>
  <si>
    <t>Проект Мегаполисы государств Северной Америки: трудности и достижения цивилизационного развития</t>
  </si>
  <si>
    <t>Проект Подготовка отчета о реализации третьей миссии НИУ ВШЭ-Пермь</t>
  </si>
  <si>
    <t>Шварева Виктория Сергеевна</t>
  </si>
  <si>
    <t>vsshvareva@edu.hse.ru</t>
  </si>
  <si>
    <t>Свиридова Виктория Сергеевна</t>
  </si>
  <si>
    <t>vssviridova_3@edu.hse.ru</t>
  </si>
  <si>
    <t>Титов Василий Сергеевич</t>
  </si>
  <si>
    <t>vstitov_2@edu.hse.ru</t>
  </si>
  <si>
    <t>Цехотский Владислав Сергеевич</t>
  </si>
  <si>
    <t>vstsekhotskiy@edu.hse.ru</t>
  </si>
  <si>
    <t>Тумаков Вадим Сергеевич</t>
  </si>
  <si>
    <t>vstumakov@edu.hse.ru</t>
  </si>
  <si>
    <t>Статистический анализ финансовой информации</t>
  </si>
  <si>
    <t>Проект Сравнительный анализ подходов поиска нейросетевых архитектур (NAS) и компиляторных оптимизаций для ускорения обсчета нейросетей</t>
  </si>
  <si>
    <t>Вербицкая Валерия Сергеевна</t>
  </si>
  <si>
    <t>vsverbitskaya@edu.hse.ru</t>
  </si>
  <si>
    <t>Виноградова Виктория Сергеевна</t>
  </si>
  <si>
    <t>vsvinogradova@edu.hse.ru</t>
  </si>
  <si>
    <t>«Вот это я тебе»</t>
  </si>
  <si>
    <t>Владимирцева Владислава Сергеевна</t>
  </si>
  <si>
    <t>vsvladimirtseva@edu.hse.ru</t>
  </si>
  <si>
    <t>Волков Владислав Сергеевич</t>
  </si>
  <si>
    <t>vsvolkov@edu.hse.ru</t>
  </si>
  <si>
    <t>Воркова Василиса Сергеевна</t>
  </si>
  <si>
    <t>vsvorkova@edu.hse.ru</t>
  </si>
  <si>
    <t>Воробченко Валерия Сергеевна</t>
  </si>
  <si>
    <t>vsvorobchenko@edu.hse.ru</t>
  </si>
  <si>
    <t>Воробьева Валерия Сергеевна</t>
  </si>
  <si>
    <t>vsvorobeva_2@edu.hse.ru</t>
  </si>
  <si>
    <t>Вознюк Вадим Сергеевич</t>
  </si>
  <si>
    <t>vsvoznyuk@edu.hse.ru</t>
  </si>
  <si>
    <t>Яблочников Вячеслав Сергеевич</t>
  </si>
  <si>
    <t>vsyablochnikov@edu.hse.ru</t>
  </si>
  <si>
    <t>Ясакова Василиса Сергеевна</t>
  </si>
  <si>
    <t>vsyasakova@edu.hse.ru</t>
  </si>
  <si>
    <t>Логика и теория аргументации</t>
  </si>
  <si>
    <t>Учитесь учиться: Эффективные мыслительные техники, которые помогут Вам освоить сложный материал</t>
  </si>
  <si>
    <t>Мультимедийный сторителлинг</t>
  </si>
  <si>
    <t>Современные коммуникативные технологии</t>
  </si>
  <si>
    <t>Создание проектов в Яндекс.Дзен</t>
  </si>
  <si>
    <t>Маркетинговая стратегия влияния</t>
  </si>
  <si>
    <t>Понимание конспирологических теорий</t>
  </si>
  <si>
    <t>Современный музей и цифровые технологии</t>
  </si>
  <si>
    <t>Зайцева Владислава Сергеевна</t>
  </si>
  <si>
    <t>vszaytseva_2@edu.hse.ru</t>
  </si>
  <si>
    <t>Зорина Валерия Сергеевна</t>
  </si>
  <si>
    <t>vszorina@edu.hse.ru</t>
  </si>
  <si>
    <t>Каримов Всеволод Тимурович</t>
  </si>
  <si>
    <t>vtkarimov@edu.hse.ru</t>
  </si>
  <si>
    <t>Кузина Виктория Тимофеевна</t>
  </si>
  <si>
    <t>vtkuzina@edu.hse.ru</t>
  </si>
  <si>
    <t>Нимгирова Вита Тимуровна</t>
  </si>
  <si>
    <t>vtnimgirova@edu.hse.ru</t>
  </si>
  <si>
    <t>Абрамов Виктор Васильевич</t>
  </si>
  <si>
    <t>vvabramov_3@edu.hse.ru</t>
  </si>
  <si>
    <t>Алесенко Владимир Владимирович</t>
  </si>
  <si>
    <t>vvalesenko@edu.hse.ru</t>
  </si>
  <si>
    <t>Аристов Владимир Владимирович</t>
  </si>
  <si>
    <t>vvaristov@edu.hse.ru</t>
  </si>
  <si>
    <t>Архипов Василий Владимирович</t>
  </si>
  <si>
    <t>vvarkhipov_1@edu.hse.ru</t>
  </si>
  <si>
    <t>Проект Разработка контента для социальных сетей fashion-приложения Combine It</t>
  </si>
  <si>
    <t>Привлечение новых клиентов "Clothing Supply" с помощью платного трафика</t>
  </si>
  <si>
    <t>Армаш Владимира Владимировна</t>
  </si>
  <si>
    <t>vvarmash@edu.hse.ru</t>
  </si>
  <si>
    <t>Проект Биржевой бот</t>
  </si>
  <si>
    <t>Проект Web-приложение "Судебная инвестиция" (платформа для размещения проблемных активов и привлечения судебных инвестиций)</t>
  </si>
  <si>
    <t>Визуализация качества данных для принятия решения об оптимизации бизнес процессов</t>
  </si>
  <si>
    <t>Беляев Владимир Владимирович</t>
  </si>
  <si>
    <t>vvbelyaev_2@edu.hse.ru</t>
  </si>
  <si>
    <t>Беляев Вячеслав Васильевич</t>
  </si>
  <si>
    <t>vvbelyaev_3@edu.hse.ru</t>
  </si>
  <si>
    <t>Борисов Валерий Валентинович</t>
  </si>
  <si>
    <t>vvborisov@edu.hse.ru</t>
  </si>
  <si>
    <t>Борисова Варвара Викторовна</t>
  </si>
  <si>
    <t>vvborisova_1@edu.hse.ru</t>
  </si>
  <si>
    <t>Борисов Всеволод Вячеславович</t>
  </si>
  <si>
    <t>vvborisov_1@edu.hse.ru</t>
  </si>
  <si>
    <t>Брахнова Валерия Витальевна</t>
  </si>
  <si>
    <t>vvbrakhnova@edu.hse.ru</t>
  </si>
  <si>
    <t>Бутина Влада Владиславовна</t>
  </si>
  <si>
    <t>vvbutina@edu.hse.ru</t>
  </si>
  <si>
    <t>Быкодеров Валерий Витальевич</t>
  </si>
  <si>
    <t>vvbykoderov@edu.hse.ru</t>
  </si>
  <si>
    <t>Чалей Всеволод Владимирович</t>
  </si>
  <si>
    <t>vvchaley@edu.hse.ru</t>
  </si>
  <si>
    <t>Проект Египетская иероглифика: знаки vs. символы</t>
  </si>
  <si>
    <t>Черемисин Валентин Вячеславович</t>
  </si>
  <si>
    <t>vvcheremisin@edu.hse.ru</t>
  </si>
  <si>
    <t>Черномырдин Виктор Витальевич</t>
  </si>
  <si>
    <t>vvchernomyrdin@edu.hse.ru</t>
  </si>
  <si>
    <t>Сигналы раннего предупреждения критических переходов в сложных системах</t>
  </si>
  <si>
    <t>Демянченко Виктория Валерьевна</t>
  </si>
  <si>
    <t>vvdemyanchenko@edu.hse.ru</t>
  </si>
  <si>
    <t>Б 38.03.02 М 2014 очная Менеджмент</t>
  </si>
  <si>
    <t>Елагин Виталий Валерьевич</t>
  </si>
  <si>
    <t>vvelagin_1@edu.hse.ru</t>
  </si>
  <si>
    <t>Правовое регулирование бизнеса</t>
  </si>
  <si>
    <t>Введение в машинное обучение на языке Python</t>
  </si>
  <si>
    <t>Развитие личного бренда и социального капитала</t>
  </si>
  <si>
    <t>Он-лайн дисциплина по выбору из рекомендованного списка</t>
  </si>
  <si>
    <t>Проектный семинар "Бизнес в России"</t>
  </si>
  <si>
    <t>Лидерство и личная эффективность</t>
  </si>
  <si>
    <t>Управление персоналом в малом бизнесе и стартапах</t>
  </si>
  <si>
    <t>Энгель Валентин Валерьевич</t>
  </si>
  <si>
    <t>vvengel@edu.hse.ru</t>
  </si>
  <si>
    <t>Епрынцева Валерия Владиславовна</t>
  </si>
  <si>
    <t>vvepryntseva@edu.hse.ru</t>
  </si>
  <si>
    <t>Кырма Виктория Владиславовна</t>
  </si>
  <si>
    <t>vvermolaeva_1@edu.hse.ru</t>
  </si>
  <si>
    <t>Ершов Всеволод Вячеславович</t>
  </si>
  <si>
    <t>vvershov@edu.hse.ru</t>
  </si>
  <si>
    <t>Филатов Владимир Владимирович</t>
  </si>
  <si>
    <t>vvfilatov_2@edu.hse.ru</t>
  </si>
  <si>
    <t>Фролов Вадим Викторович</t>
  </si>
  <si>
    <t>vvfrolov_2@edu.hse.ru</t>
  </si>
  <si>
    <t>Глушкова Вероника Валерьевна</t>
  </si>
  <si>
    <t>vvglushkova@edu.hse.ru</t>
  </si>
  <si>
    <t>Глуздовская Виктория Викторовна</t>
  </si>
  <si>
    <t>vvgluzdovskaya@edu.hse.ru</t>
  </si>
  <si>
    <t>CEO, SMM, журналист для Клуба предпринимателей Питерской Вышки и Всероссийского фестиваля университетских предпринимательских проектов HSE FEST</t>
  </si>
  <si>
    <t>Городецкая Вероника Владимировна</t>
  </si>
  <si>
    <t>vvgorodetskaya@edu.hse.ru</t>
  </si>
  <si>
    <t>Касабова Влада Владиславовна</t>
  </si>
  <si>
    <t>vvkasabova@edu.hse.ru</t>
  </si>
  <si>
    <t>Ключевые произведения литературы Кореи и Японии</t>
  </si>
  <si>
    <t>Каверина Варвара Владимировна</t>
  </si>
  <si>
    <t>vvkaverina@edu.hse.ru</t>
  </si>
  <si>
    <t>Когутенко Владислав Викторович</t>
  </si>
  <si>
    <t>vvkogutenko@edu.hse.ru</t>
  </si>
  <si>
    <t>Проект Детерминанты венчурного финансирования сектора высокотехнологических компаний в различных странах и экономиках мира.</t>
  </si>
  <si>
    <t>Ковалевская Виктория Владимировна</t>
  </si>
  <si>
    <t>vvkovalevskaya_1@edu.hse.ru</t>
  </si>
  <si>
    <t>Ковешников Владимир Владимирович</t>
  </si>
  <si>
    <t>vvkoveshnikov_1@edu.hse.ru</t>
  </si>
  <si>
    <t>Бот для перeсылки сообщений между чатами</t>
  </si>
  <si>
    <t>Козлова Владислава Владимировна</t>
  </si>
  <si>
    <t>vvkozlova@edu.hse.ru</t>
  </si>
  <si>
    <t>Совершенствование информационных технологий в государственном аудите и контроле. Смарт контроль</t>
  </si>
  <si>
    <t>Козловская Вероника Вячеславовна</t>
  </si>
  <si>
    <t>vvkozlovskaya@edu.hse.ru</t>
  </si>
  <si>
    <t>Кузнецова Варвара Владимировна</t>
  </si>
  <si>
    <t>vvkuznetsova_3@edu.hse.ru</t>
  </si>
  <si>
    <t>Лебедева Виктория Вячеславовна</t>
  </si>
  <si>
    <t>vvlebedeva_4@edu.hse.ru</t>
  </si>
  <si>
    <t>Лебедев Владислав Владимирович</t>
  </si>
  <si>
    <t>vvlebedev_3@edu.hse.ru</t>
  </si>
  <si>
    <t xml:space="preserve">Подготовка выпускной квалификационной работы </t>
  </si>
  <si>
    <t>Лебедюк Вероника Владимировна</t>
  </si>
  <si>
    <t>vvlebedyuk@edu.hse.ru</t>
  </si>
  <si>
    <t>Проект Методы анализа иерархий для биологических последовательностей</t>
  </si>
  <si>
    <t>Доменная адаптация современных генеративных моделей GANs</t>
  </si>
  <si>
    <t>Лемешко Валентина Валерьевна</t>
  </si>
  <si>
    <t>vvlemeshko@edu.hse.ru</t>
  </si>
  <si>
    <t>Создание документального кино: монтаж</t>
  </si>
  <si>
    <t xml:space="preserve">Государственное управление (изучена на английском языке) </t>
  </si>
  <si>
    <t>Литвин Виктория Витальевна</t>
  </si>
  <si>
    <t>vvlitvin@edu.hse.ru</t>
  </si>
  <si>
    <t>Логинова Валерия Вячеславовна</t>
  </si>
  <si>
    <t>vvloginova@edu.hse.ru</t>
  </si>
  <si>
    <t>Лосева Валерия Викторовна</t>
  </si>
  <si>
    <t>vvloseva_1@edu.hse.ru</t>
  </si>
  <si>
    <t>Марных Виктория Владимировна</t>
  </si>
  <si>
    <t>vvmarnykh@edu.hse.ru</t>
  </si>
  <si>
    <t>Мартишевич Владислав Владимирович</t>
  </si>
  <si>
    <t>vvmartishevich@edu.hse.ru</t>
  </si>
  <si>
    <t>Мартынов Всеволод Васильевич</t>
  </si>
  <si>
    <t>vvmartynov@edu.hse.ru</t>
  </si>
  <si>
    <t>Организация Фестиваля драконьих лодок 2024</t>
  </si>
  <si>
    <t>Маслов Владислав Витальевич</t>
  </si>
  <si>
    <t>vvmaslov_1@edu.hse.ru</t>
  </si>
  <si>
    <t>Проект Полевое исследование</t>
  </si>
  <si>
    <t>Научно-исследовательский семинар "Экономика, бизнес и общество"</t>
  </si>
  <si>
    <t>Проект Картирование области знания</t>
  </si>
  <si>
    <t>Молчанов Василий Владимирович</t>
  </si>
  <si>
    <t>vvmolchanov@edu.hse.ru</t>
  </si>
  <si>
    <t>Мустафина Валерия Вадимовна</t>
  </si>
  <si>
    <t>vvmustafina_1@edu.hse.ru</t>
  </si>
  <si>
    <t>Никитина Василиса Владиславовна</t>
  </si>
  <si>
    <t>vvnikitina_2@edu.hse.ru</t>
  </si>
  <si>
    <t>Никулочкина Виктория Вячеславовна</t>
  </si>
  <si>
    <t>vvnikulochkina@edu.hse.ru</t>
  </si>
  <si>
    <t>Новикова Валерия Вадимовна</t>
  </si>
  <si>
    <t>vvnovikova_2@edu.hse.ru</t>
  </si>
  <si>
    <t>Экономическая и символическая антропология домохозяйства малого города и села современной России: повседневная жизнь Тотемского района Вологодской области</t>
  </si>
  <si>
    <t>Студенческий клуб кафедры ближневосточных и африканских исследований</t>
  </si>
  <si>
    <t>Подкаст Клуба кафедры ближневосточных и африканских исследований</t>
  </si>
  <si>
    <t>Олейник Василиса Витальевна</t>
  </si>
  <si>
    <t>vvoleynik_2@edu.hse.ru</t>
  </si>
  <si>
    <t>Орехова Валерия Викторовна</t>
  </si>
  <si>
    <t>vvorekhova@edu.hse.ru</t>
  </si>
  <si>
    <t>Осин Валерий Витальевич</t>
  </si>
  <si>
    <t>vvosin@edu.hse.ru</t>
  </si>
  <si>
    <t>Проект Электронный тензометр для такелажа яхт</t>
  </si>
  <si>
    <t>Войнова Вероника -</t>
  </si>
  <si>
    <t>vvoynova@edu.hse.ru</t>
  </si>
  <si>
    <t>Пац Владимир Владимирович</t>
  </si>
  <si>
    <t>vvpats@edu.hse.ru</t>
  </si>
  <si>
    <t>Пацук Василий Васильевич</t>
  </si>
  <si>
    <t>vvpatsuk@edu.hse.ru</t>
  </si>
  <si>
    <t>Проект Разработка игры "Сапёр"</t>
  </si>
  <si>
    <t>Проект Разработка системы учета проданных абонементов в фитнес центре</t>
  </si>
  <si>
    <t>Пищугина Виктория Вячеславовна</t>
  </si>
  <si>
    <t>vvpischugina@edu.hse.ru</t>
  </si>
  <si>
    <t>Плотников Василий Васильевич</t>
  </si>
  <si>
    <t>vvplotnikov@edu.hse.ru</t>
  </si>
  <si>
    <t>Подгузова Вера Владимировна</t>
  </si>
  <si>
    <t>vvpodguzova@edu.hse.ru</t>
  </si>
  <si>
    <t>Проект Обработка ответов опроса, проведённого для исследования инициатив в области устойчивого развития по итогам 2022</t>
  </si>
  <si>
    <t>Исследование операций и анализ принятия решений (изучена на английском языке)</t>
  </si>
  <si>
    <t>Управление проектами (изучена на английском языке)</t>
  </si>
  <si>
    <t>Введение в этику бизнеса (изучена на английском языке)</t>
  </si>
  <si>
    <t>Стратегический и международный менеджмент и организационное поведение (изучена на английском языке)</t>
  </si>
  <si>
    <t>Основы предпринимательства (изучена на английском языке)</t>
  </si>
  <si>
    <t>Прикладная статистика и эконометрика (изучена на английском языке)</t>
  </si>
  <si>
    <t>Санникова Виктория Владимировна</t>
  </si>
  <si>
    <t>vvpolikarpova@edu.hse.ru</t>
  </si>
  <si>
    <t>Попова Вера Вадимовна</t>
  </si>
  <si>
    <t>vvpopova_5@edu.hse.ru</t>
  </si>
  <si>
    <t>Основы экономической эффективности производства</t>
  </si>
  <si>
    <t>Влияние личностных и профессиональных качеств на эффективность CEOs на разных стадиях Жизненного Цикла Организаций</t>
  </si>
  <si>
    <t>Попова Варвара Вадимовна</t>
  </si>
  <si>
    <t>vvpopova_7@edu.hse.ru</t>
  </si>
  <si>
    <t>Пясецкая Вероника Владимировна</t>
  </si>
  <si>
    <t>vvpyasetskaya@edu.hse.ru</t>
  </si>
  <si>
    <t>Родин Владимир Владимирович</t>
  </si>
  <si>
    <t>vvrodin@edu.hse.ru</t>
  </si>
  <si>
    <t>Рощина Варвара Валентиновна</t>
  </si>
  <si>
    <t>vvroschina_1@edu.hse.ru</t>
  </si>
  <si>
    <t>Рошаль Валерия Вячеславовна</t>
  </si>
  <si>
    <t>vvroshal@edu.hse.ru</t>
  </si>
  <si>
    <t>Розанцева Валерия Викторовна</t>
  </si>
  <si>
    <t>vvrozantseva@edu.hse.ru</t>
  </si>
  <si>
    <t>Проект Создание серверной стойки с ячейками для удаленной работы с платами ПЛИС</t>
  </si>
  <si>
    <t>Русова Вера Владимировна</t>
  </si>
  <si>
    <t>vvrusova@edu.hse.ru</t>
  </si>
  <si>
    <t>Самоний Влада Вячеславовна</t>
  </si>
  <si>
    <t>vvsamoniy@edu.hse.ru</t>
  </si>
  <si>
    <t>Сапрыкин Вадим Викторович</t>
  </si>
  <si>
    <t>vvsaprykin@edu.hse.ru</t>
  </si>
  <si>
    <t>Семенов Василий Владимирович</t>
  </si>
  <si>
    <t>vvsemenov_1@edu.hse.ru</t>
  </si>
  <si>
    <t>Сезев Владислав Владимирович</t>
  </si>
  <si>
    <t>vvsezev@edu.hse.ru</t>
  </si>
  <si>
    <t>Шабалкин Виталий Витальевич</t>
  </si>
  <si>
    <t>vvshabalkin@edu.hse.ru</t>
  </si>
  <si>
    <t>Проект Разработка образовательных тренажёров для курса Data Culture (разработка нового типа интерактивного контента для Branching Scenario H5P для модуля алгоритмизации для курса Data Culture)</t>
  </si>
  <si>
    <t>Шебукова Вероника Витальевна</t>
  </si>
  <si>
    <t>vvshebukova@edu.hse.ru</t>
  </si>
  <si>
    <t>Проект Math and mental attention in children and adults</t>
  </si>
  <si>
    <t>Шевченко Вероника Викторовна</t>
  </si>
  <si>
    <t>vvshevchenko_1@edu.hse.ru</t>
  </si>
  <si>
    <t>Проект «Религия и власть» (расшифровка семинаров фундаментального проекта ФГН «Религии мира: традиции и тексты»)</t>
  </si>
  <si>
    <t>Синдревич Валерия Владимировна</t>
  </si>
  <si>
    <t>vvshipunova@edu.hse.ru</t>
  </si>
  <si>
    <t>Проект Основы кураторства. Кино и видеоарт. Часть 5.2.1</t>
  </si>
  <si>
    <t>Проект Основы кураторства. Кино и видеоарт. Часть 5.2.2</t>
  </si>
  <si>
    <t>Проект Основы кураторства. Кино и видеоарт. Часть 6.2</t>
  </si>
  <si>
    <t>Проект Основы кураторства. Кино и видеоарт. Часть 7.2</t>
  </si>
  <si>
    <t>Проект Основы кураторства. Кино и видеоарт. Часть 8.2</t>
  </si>
  <si>
    <t>Основы кураторства. Кино и видеоарт. Утверждение плана ВКР. Часть 1.2</t>
  </si>
  <si>
    <t>Основы кураторства. Кино и видеоарт. Визуальное исследование. Часть 2.2</t>
  </si>
  <si>
    <t>Основы кураторства. Кино и видеоарт. Предзащита. Часть 3.2</t>
  </si>
  <si>
    <t>Сидоров Владислав Вячеславович</t>
  </si>
  <si>
    <t>vvsidorov@edu.hse.ru</t>
  </si>
  <si>
    <t>Симакова Влада Вадимовна</t>
  </si>
  <si>
    <t>vvsimakova@edu.hse.ru</t>
  </si>
  <si>
    <t>Смирнова Вера Васильевна</t>
  </si>
  <si>
    <t>vvsmirnova_3@edu.hse.ru</t>
  </si>
  <si>
    <t>Спиридонова Валерия Викторовна</t>
  </si>
  <si>
    <t>vvspiridonova@edu.hse.ru</t>
  </si>
  <si>
    <t>Проект Написание текстов для страниц Типографии НИУ ВШЭ в социальных сетях</t>
  </si>
  <si>
    <t>Старикович Владислав Владимирович</t>
  </si>
  <si>
    <t>vvstarikovich@edu.hse.ru</t>
  </si>
  <si>
    <t>Стегнина Варвара Валерьевна</t>
  </si>
  <si>
    <t>vvstegnina@edu.hse.ru</t>
  </si>
  <si>
    <t>Суханова Виктория Вадимовна</t>
  </si>
  <si>
    <t>vvsukhanova@edu.hse.ru</t>
  </si>
  <si>
    <t>Тарбеев Вячеслав Владимирович</t>
  </si>
  <si>
    <t>vvtarbeev@edu.hse.ru</t>
  </si>
  <si>
    <t>Проект Региональные балансы сил</t>
  </si>
  <si>
    <t>Медиа-сопровождение Модели ООН ВШЭ “HSEMUN-24”</t>
  </si>
  <si>
    <t>Трофимов Владислав Викторович</t>
  </si>
  <si>
    <t>vvtrofimov_1@edu.hse.ru</t>
  </si>
  <si>
    <t>Трутнев Вячеслав Васильевич</t>
  </si>
  <si>
    <t>vvtrutnev@edu.hse.ru</t>
  </si>
  <si>
    <t>Цыганков Вячеслав Вячеславович</t>
  </si>
  <si>
    <t>vvtsygankov@edu.hse.ru</t>
  </si>
  <si>
    <t>Разработка компонентов компилятора языка Python с использованием библиотеки MLIR</t>
  </si>
  <si>
    <t>Цывунин Виталий Владимирович</t>
  </si>
  <si>
    <t>vvtsyvunin@edu.hse.ru</t>
  </si>
  <si>
    <t>Проект Выгрузка данных из социальных сетей</t>
  </si>
  <si>
    <t>Тюленев Владимир Владимирович</t>
  </si>
  <si>
    <t>vvtyulenev@edu.hse.ru</t>
  </si>
  <si>
    <t>Тютюков Виктор Владимирович</t>
  </si>
  <si>
    <t>vvtyutyukov@edu.hse.ru</t>
  </si>
  <si>
    <t>Васильева Влада Владиславовна</t>
  </si>
  <si>
    <t>vvvasileva_4@edu.hse.ru</t>
  </si>
  <si>
    <t>Верхотурова Вера Вячеславовна</t>
  </si>
  <si>
    <t>vvverkhoturova@edu.hse.ru</t>
  </si>
  <si>
    <t>Студенческое СМИ о Японии</t>
  </si>
  <si>
    <t>Вихлянцева Вероника Васильевна</t>
  </si>
  <si>
    <t>vvvikhlyantseva@edu.hse.ru</t>
  </si>
  <si>
    <t>Вьялков Василий Владимирович</t>
  </si>
  <si>
    <t>vvvyalkov@edu.hse.ru</t>
  </si>
  <si>
    <t>Янхаева Виктория Валерьевна</t>
  </si>
  <si>
    <t>vvyankhaeva@edu.hse.ru</t>
  </si>
  <si>
    <t>Янушкевич Виктория Владимировна</t>
  </si>
  <si>
    <t>vvyanushkevich@edu.hse.ru</t>
  </si>
  <si>
    <t>Калина Вероника Юрьевна</t>
  </si>
  <si>
    <t>vyukalina@edu.hse.ru</t>
  </si>
  <si>
    <t>Киренкина Вероника Юрьевна</t>
  </si>
  <si>
    <t>vyukirenkina@edu.hse.ru</t>
  </si>
  <si>
    <t>Лазарев Василий Юрьевич</t>
  </si>
  <si>
    <t>vyulazarev@edu.hse.ru</t>
  </si>
  <si>
    <t>Проект Шахматы на блокчейне NEAR</t>
  </si>
  <si>
    <t>Малашко Виктория Юрьевна</t>
  </si>
  <si>
    <t>vyumalashko@edu.hse.ru</t>
  </si>
  <si>
    <t>Малов Валерий Юрьевич</t>
  </si>
  <si>
    <t>vyumalov@edu.hse.ru</t>
  </si>
  <si>
    <t>Мерцалова Виолетта Юрьевна</t>
  </si>
  <si>
    <t>vyumertsalova@edu.hse.ru</t>
  </si>
  <si>
    <t>Cоздание научно-популярного контента для телеграм-канала Лаборатории психологии социального неравенства</t>
  </si>
  <si>
    <t>Мольков Владимир Юрьевич</t>
  </si>
  <si>
    <t>vyumolkov@edu.hse.ru</t>
  </si>
  <si>
    <t>Нефедова Валерия Юрьевна</t>
  </si>
  <si>
    <t>vyunefedova@edu.hse.ru</t>
  </si>
  <si>
    <t>Б 40.03.01 НН 2014 очная Юриспруденция</t>
  </si>
  <si>
    <t>Новикова Вера Юрьевна</t>
  </si>
  <si>
    <t>vyunovikova@edu.hse.ru</t>
  </si>
  <si>
    <t>Европейское предпринимательское право: общие положения</t>
  </si>
  <si>
    <t>Международное право в действии: расследование и судебное преследование международных преступлений</t>
  </si>
  <si>
    <t>Певцов Владислав Юльевич</t>
  </si>
  <si>
    <t>vyupevtsov@edu.hse.ru</t>
  </si>
  <si>
    <t>Научно-исследовательский семинар "Археология в темах русской истории"</t>
  </si>
  <si>
    <t>Испания и испанский мир в мировой истории</t>
  </si>
  <si>
    <t>Советский Союз и мир: сравнительные и транснациональные подходы к советской истории</t>
  </si>
  <si>
    <t>Научно-исследовательский семинар «Власть, социум, ментальность на современном Востоке»</t>
  </si>
  <si>
    <t>Исламская цивилизация</t>
  </si>
  <si>
    <t>Культура России Нового времени</t>
  </si>
  <si>
    <t>Шубин Валентин Юрьевич</t>
  </si>
  <si>
    <t>vyushubin@edu.hse.ru</t>
  </si>
  <si>
    <t>Проект Использование машинного обучения для качественного анализа развития биомассы</t>
  </si>
  <si>
    <t>Детекция и распознание формул LaTex в pdf документах</t>
  </si>
  <si>
    <t>Соловьева Валерия Юрьевна</t>
  </si>
  <si>
    <t>vyusoloveva@edu.hse.ru</t>
  </si>
  <si>
    <t>Цуркан Влада Юрьевна</t>
  </si>
  <si>
    <t>vyutsurkan@edu.hse.ru</t>
  </si>
  <si>
    <t>Желев Вадим -</t>
  </si>
  <si>
    <t>vzhelev@edu.hse.ru</t>
  </si>
  <si>
    <t>Организация региональной экономической олимпиады школьников (СЭО-2024) 3-4 классы</t>
  </si>
  <si>
    <t>Ушанова Виолетта Замбаевна</t>
  </si>
  <si>
    <t>vzushanova@edu.hse.ru</t>
  </si>
  <si>
    <t>Жалсараева Виктория Зоригтоевна</t>
  </si>
  <si>
    <t>vzzhalsaraeva@edu.hse.ru</t>
  </si>
  <si>
    <t>Арапова Яна Александровна</t>
  </si>
  <si>
    <t>yaaarapova@edu.hse.ru</t>
  </si>
  <si>
    <t>Будиаф Янис Абделазизович</t>
  </si>
  <si>
    <t>yaabudiaf@edu.hse.ru</t>
  </si>
  <si>
    <t>Горохов Ярослав Александрович</t>
  </si>
  <si>
    <t>yaagorokhov@edu.hse.ru</t>
  </si>
  <si>
    <t>Иосифян Яна Александровна</t>
  </si>
  <si>
    <t>yaaiosifyan@edu.hse.ru</t>
  </si>
  <si>
    <t>Казанцев Яков Аркадьевич</t>
  </si>
  <si>
    <t>yaakazantsev@edu.hse.ru</t>
  </si>
  <si>
    <t>Хлебопашенко Ярослав Александрович</t>
  </si>
  <si>
    <t>yaakhlebopashenko@edu.hse.ru</t>
  </si>
  <si>
    <t>Клычева Ярослава Андреевна</t>
  </si>
  <si>
    <t>yaaklycheva@edu.hse.ru</t>
  </si>
  <si>
    <t>Проект Метод решения нелинейных дифференциальных уравнений, моделирующих физические поля в полупроводниковых структурах</t>
  </si>
  <si>
    <t>Проверка математических олимпиад.</t>
  </si>
  <si>
    <t>Курганов Ярослав Алексеевич</t>
  </si>
  <si>
    <t>yaakurganov@edu.hse.ru</t>
  </si>
  <si>
    <t>Ведение телеграм-канала об академическом развитии и помощи в написании работ «Писать нельзя откладывать»</t>
  </si>
  <si>
    <t>Ларионова Яна Андреевна</t>
  </si>
  <si>
    <t>yaalarionova@edu.hse.ru</t>
  </si>
  <si>
    <t>Ли Ярослава Александровна</t>
  </si>
  <si>
    <t>yaali@edu.hse.ru</t>
  </si>
  <si>
    <t>Проект Гуманитарные науки в Московском университете XVIII века: дисциплины, профессора, студенты, учебная литература</t>
  </si>
  <si>
    <t>Маховская Яна Александровна</t>
  </si>
  <si>
    <t>yaamakhovskaya@edu.hse.ru</t>
  </si>
  <si>
    <t>Назмеева Ярославна Анатольевна</t>
  </si>
  <si>
    <t>yaanazmeeva@edu.hse.ru</t>
  </si>
  <si>
    <t>Патрикеева Яна Александровна</t>
  </si>
  <si>
    <t>yaapatrikeeva@edu.hse.ru</t>
  </si>
  <si>
    <t>Петрова Яна Андреевна</t>
  </si>
  <si>
    <t>yaapetrova@edu.hse.ru</t>
  </si>
  <si>
    <t>Проект Особенности управления организационной культурой в условиях цифровой трансформации бизнеса и дистанционной работы</t>
  </si>
  <si>
    <t>Рябов Ярослав Александрович</t>
  </si>
  <si>
    <t>yaaryabov@edu.hse.ru</t>
  </si>
  <si>
    <t>Сазанова Яна Александровна</t>
  </si>
  <si>
    <t>yaasazanova_1@edu.hse.ru</t>
  </si>
  <si>
    <t>Смирнова Яна Александровна</t>
  </si>
  <si>
    <t>yaasmirnova_1@edu.hse.ru</t>
  </si>
  <si>
    <t>Солнцев Яков Андреевич</t>
  </si>
  <si>
    <t>yaasolntsev@edu.hse.ru</t>
  </si>
  <si>
    <t>Стадникова Яна Андреевна</t>
  </si>
  <si>
    <t>yaastadnikova@edu.hse.ru</t>
  </si>
  <si>
    <t>Варламова Яна Алексеевна</t>
  </si>
  <si>
    <t>yaavarlamova@edu.hse.ru</t>
  </si>
  <si>
    <t>Введение в социологию здоровья и болезни</t>
  </si>
  <si>
    <t>Дизайн-проектирование 2 курс</t>
  </si>
  <si>
    <t>Васильев Ярослав Александрович</t>
  </si>
  <si>
    <t>yaavasilev@edu.hse.ru</t>
  </si>
  <si>
    <t>Арсамирзаев Янис Бесланович</t>
  </si>
  <si>
    <t>yabarsamirzaev@edu.hse.ru</t>
  </si>
  <si>
    <t>Биличук Ярослав -</t>
  </si>
  <si>
    <t>yabilichuk@edu.hse.ru</t>
  </si>
  <si>
    <t>Лоренц Ясмина Борисовна</t>
  </si>
  <si>
    <t>yablorents@edu.hse.ru</t>
  </si>
  <si>
    <t>Апрелова Яна Дмитриевна</t>
  </si>
  <si>
    <t>yadaprelova@edu.hse.ru</t>
  </si>
  <si>
    <t>Евдокимова Яна Дмитриевна</t>
  </si>
  <si>
    <t>yadevdokimova@edu.hse.ru</t>
  </si>
  <si>
    <t>Inhuman Inc: интерактивная экономическая менеджмент-игра</t>
  </si>
  <si>
    <t>Миронов Ярослав Дмитриевич</t>
  </si>
  <si>
    <t>yadmironov@edu.hse.ru</t>
  </si>
  <si>
    <t>Зеновская Яна Дмитриевна</t>
  </si>
  <si>
    <t>yadzenovskaya@edu.hse.ru</t>
  </si>
  <si>
    <t>Антонова Ярослава Евгеньевна</t>
  </si>
  <si>
    <t>yaeantonova@edu.hse.ru</t>
  </si>
  <si>
    <t>Нилова Яна Евгеньевна</t>
  </si>
  <si>
    <t>yaeostapenko@edu.hse.ru</t>
  </si>
  <si>
    <t>Суркова Яна Евгеньевна</t>
  </si>
  <si>
    <t>yaesurkova@edu.hse.ru</t>
  </si>
  <si>
    <t>Галюра Яна -</t>
  </si>
  <si>
    <t>yagalyura@edu.hse.ru</t>
  </si>
  <si>
    <t>Шулепа Яна Геннадьевна</t>
  </si>
  <si>
    <t>yagshulepa@edu.hse.ru</t>
  </si>
  <si>
    <t>Деревнина Яна Ивановна</t>
  </si>
  <si>
    <t>yaiderevnina@edu.hse.ru</t>
  </si>
  <si>
    <t>Ершова Ярослава Игоревна</t>
  </si>
  <si>
    <t>yaiershova@edu.hse.ru</t>
  </si>
  <si>
    <t>Федоров Ян Игоревич</t>
  </si>
  <si>
    <t>yaifedorov@edu.hse.ru</t>
  </si>
  <si>
    <t>Иванова Яна Игоревна</t>
  </si>
  <si>
    <t>yaiivanova@edu.hse.ru</t>
  </si>
  <si>
    <t>Соколов Ярослав Ильич</t>
  </si>
  <si>
    <t>yaisokolov@edu.hse.ru</t>
  </si>
  <si>
    <t>Кудымов Ярослав Константинович</t>
  </si>
  <si>
    <t>yakkudymov@edu.hse.ru</t>
  </si>
  <si>
    <t>Мукимова Ясмин Камолиддиновна</t>
  </si>
  <si>
    <t>yakmukimova@edu.hse.ru</t>
  </si>
  <si>
    <t>Костелова Яна -</t>
  </si>
  <si>
    <t>yakostelova@edu.hse.ru</t>
  </si>
  <si>
    <t>Люйко Ян -</t>
  </si>
  <si>
    <t>yalyuyko@edu.hse.ru</t>
  </si>
  <si>
    <t>Матковский Ярослав Эдуардович</t>
  </si>
  <si>
    <t>yamatkovskiy@edu.hse.ru</t>
  </si>
  <si>
    <t>Проект Прогнозирование трафика одной Fast-Fashion сети с помощью линейной регрессии</t>
  </si>
  <si>
    <t>Павлюченкова Яна Михайловна</t>
  </si>
  <si>
    <t>yampavlyuchenkova@edu.hse.ru</t>
  </si>
  <si>
    <t>Бахрамхан Яна Ожурхановна</t>
  </si>
  <si>
    <t>yaobakhramkhan@edu.hse.ru</t>
  </si>
  <si>
    <t>Проект Динамика визуальных репрезентаций городского пространства Москвы в российском кино</t>
  </si>
  <si>
    <t>Разработка алгоритма распознавания просек под линиями электропередач в лесных ландшафтах с применением данных дистанционного зондирования и методов машинного обучения</t>
  </si>
  <si>
    <t>Орлов Яков Олегович</t>
  </si>
  <si>
    <t>yaoorlov@edu.hse.ru</t>
  </si>
  <si>
    <t>Шиманская Яна Олеговна</t>
  </si>
  <si>
    <t>yaoshimanskaya@edu.hse.ru</t>
  </si>
  <si>
    <t>Скупов Ярослав Олегович</t>
  </si>
  <si>
    <t>yaoskupov@edu.hse.ru</t>
  </si>
  <si>
    <t>Военная дипломатия в Юго-Восточной Европе</t>
  </si>
  <si>
    <t>Перцовский Ян -</t>
  </si>
  <si>
    <t>yapertsovskiy@edu.hse.ru</t>
  </si>
  <si>
    <t>Захарова Яна Павловна</t>
  </si>
  <si>
    <t>yapzakharova@edu.hse.ru</t>
  </si>
  <si>
    <t>Райнерс Яннис -</t>
  </si>
  <si>
    <t>yarayners@edu.hse.ru</t>
  </si>
  <si>
    <t>Кириченко Ярослава Руслановна</t>
  </si>
  <si>
    <t>yarkirichenko@edu.hse.ru</t>
  </si>
  <si>
    <t>Китайская культура и современный Китай</t>
  </si>
  <si>
    <t>Проект Подготовка видеоролика о создании Центра сервиса «Студент»</t>
  </si>
  <si>
    <t>Мусвидас Ян Русланович</t>
  </si>
  <si>
    <t>yarmusvidas@edu.hse.ru</t>
  </si>
  <si>
    <t>Культурный потенциал, эмоциональный интеллект  и  мягкие навыки делового человека в цифровую эпоху</t>
  </si>
  <si>
    <t>Нестеров Ярослав Романович</t>
  </si>
  <si>
    <t>yarnesterov@edu.hse.ru</t>
  </si>
  <si>
    <t>Султанова Ясмин Равильевна</t>
  </si>
  <si>
    <t>yarsultanova@edu.hse.ru</t>
  </si>
  <si>
    <t>Топалова Ярославна Романовна</t>
  </si>
  <si>
    <t>yartopalova@edu.hse.ru</t>
  </si>
  <si>
    <t>Проект Изучение процессов синтеза оксида кобальта и формирования на его основе наноразмерных планарных полупроводниковых структур</t>
  </si>
  <si>
    <t>Проект Формирование наночастиц на основе меди и никеля в качестве компонентов функциональных чернил для печати электродных компонентов микроэлектроники</t>
  </si>
  <si>
    <t>Синтез металлических наноструктур на основе меди и никеля, а также их применение при изготовлении электронных материалов</t>
  </si>
  <si>
    <t>Рудик Яна -</t>
  </si>
  <si>
    <t>yarudik@edu.hse.ru</t>
  </si>
  <si>
    <t>Бачинина Яна Сергеевна</t>
  </si>
  <si>
    <t>yasbachinina@edu.hse.ru</t>
  </si>
  <si>
    <t>Критическое чтение и академическое письмо</t>
  </si>
  <si>
    <t>Гамаюнов Ярослав Сергеевич</t>
  </si>
  <si>
    <t>yasgamayunov@edu.hse.ru</t>
  </si>
  <si>
    <t>Проект ToDo list с таймером</t>
  </si>
  <si>
    <t>Andrоid приложение с GPT для поддержания ментального здоровья</t>
  </si>
  <si>
    <t>Насуханова Ясмина Шаамановна</t>
  </si>
  <si>
    <t>yashnasukhanova@edu.hse.ru</t>
  </si>
  <si>
    <t>Лысюк Янина Сергеевна</t>
  </si>
  <si>
    <t>yaslysyuk@edu.hse.ru</t>
  </si>
  <si>
    <t>Проект Политическая мысль и публичные интеллектуалы современного Северного Кавказа</t>
  </si>
  <si>
    <t>Рябков Ян Сергеевич</t>
  </si>
  <si>
    <t>yasryabkov@edu.hse.ru</t>
  </si>
  <si>
    <t>Проект Международная реакция на коронавирусные ограничения (2020-2021)</t>
  </si>
  <si>
    <t>Столпер Яна Вячеславовна</t>
  </si>
  <si>
    <t>yastolper@edu.hse.ru</t>
  </si>
  <si>
    <t>Ставинский Ярослав Тарасович</t>
  </si>
  <si>
    <t>yatstavinskiy@edu.hse.ru</t>
  </si>
  <si>
    <t>Аникиев Ян Вячеславович</t>
  </si>
  <si>
    <t>yavanikiev@edu.hse.ru</t>
  </si>
  <si>
    <t>Оповещения через мессенджер Telegram для сервера мониторинга collectd</t>
  </si>
  <si>
    <t>Баран Яна Вадимовна</t>
  </si>
  <si>
    <t>yavbaran@edu.hse.ru</t>
  </si>
  <si>
    <t>Байкевич Янина Валерьевна</t>
  </si>
  <si>
    <t>yavbaykevich@edu.hse.ru</t>
  </si>
  <si>
    <t>Блоцкая Яна Владимировна</t>
  </si>
  <si>
    <t>yavblotskaya@edu.hse.ru</t>
  </si>
  <si>
    <t>Деменчук Ярослав Вячеславович</t>
  </si>
  <si>
    <t>yavdemenchuk@edu.hse.ru</t>
  </si>
  <si>
    <t>Федосимова Яна Владиславовна</t>
  </si>
  <si>
    <t>yavfedosimova@edu.hse.ru</t>
  </si>
  <si>
    <t>Ильин Ярослав Вячеславович</t>
  </si>
  <si>
    <t>yavilin@edu.hse.ru</t>
  </si>
  <si>
    <t>Кузьмина Яна Валерьевна</t>
  </si>
  <si>
    <t>yavkuzmina_1@edu.hse.ru</t>
  </si>
  <si>
    <t>Маслак Яна Вячеславовна</t>
  </si>
  <si>
    <t>yavmaslak@edu.hse.ru</t>
  </si>
  <si>
    <t>Назарова Яна Владимировна</t>
  </si>
  <si>
    <t>yavnazarova@edu.hse.ru</t>
  </si>
  <si>
    <t>Никитин Ярослав Витальевич</t>
  </si>
  <si>
    <t>yavnikitin@edu.hse.ru</t>
  </si>
  <si>
    <t>Новичков Ян Владиславович</t>
  </si>
  <si>
    <t>yavnovichkov@edu.hse.ru</t>
  </si>
  <si>
    <t>Плишань Ярослав Валерьевич</t>
  </si>
  <si>
    <t>yavplishan@edu.hse.ru</t>
  </si>
  <si>
    <t>Проект Web3 аналог твиттера</t>
  </si>
  <si>
    <t>Мeнтор-бот для новых сотрудников компании</t>
  </si>
  <si>
    <t>Полежаев Яков Вячеславович</t>
  </si>
  <si>
    <t>yavpolezhaev@edu.hse.ru</t>
  </si>
  <si>
    <t>Проект Нахождение на рисунке черного квадрата</t>
  </si>
  <si>
    <t>Проект Разработка системы для учета кадров скорой помощи по Пермскому краю</t>
  </si>
  <si>
    <t>Титова Яна Вадимовна</t>
  </si>
  <si>
    <t>yavtitova@edu.hse.ru</t>
  </si>
  <si>
    <t>Летние проекты ГМУ на базе органов власти: Администрация городского поселения г. Краснослободск Среднеахтубинского муниципального района Волгоградской области</t>
  </si>
  <si>
    <t>Вылегжанин Ян Владиславович</t>
  </si>
  <si>
    <t>yavvylegzhanin@edu.hse.ru</t>
  </si>
  <si>
    <t>Юрасова Яна Витальевна</t>
  </si>
  <si>
    <t>yavyurasova@edu.hse.ru</t>
  </si>
  <si>
    <t>Житинская Яна Викторовна</t>
  </si>
  <si>
    <t>yavzhitinskaya@edu.hse.ru</t>
  </si>
  <si>
    <t>Шевчук Яна Юрьевна</t>
  </si>
  <si>
    <t>yayushevchuk@edu.hse.ru</t>
  </si>
  <si>
    <t>Яковлев Ярослав Юрьевич</t>
  </si>
  <si>
    <t>yayuyakovlev@edu.hse.ru</t>
  </si>
  <si>
    <t>Агамалов Юрий Артурович</t>
  </si>
  <si>
    <t>yuaagamalov@edu.hse.ru</t>
  </si>
  <si>
    <t>Альгешкина Юлия Александровна</t>
  </si>
  <si>
    <t>yuaalgeshkina@edu.hse.ru</t>
  </si>
  <si>
    <t>Авдеев Юрий Андреевич</t>
  </si>
  <si>
    <t>yuaavdeev@edu.hse.ru</t>
  </si>
  <si>
    <t>Борисова Юнна Андреевна</t>
  </si>
  <si>
    <t>yuaborisova_1@edu.hse.ru</t>
  </si>
  <si>
    <t>Буркина Юлия Александровна</t>
  </si>
  <si>
    <t>yuaburkina@edu.hse.ru</t>
  </si>
  <si>
    <t>Чезганова Юлия Александровна</t>
  </si>
  <si>
    <t>yuachezganova@edu.hse.ru</t>
  </si>
  <si>
    <t>Расширения для оператора ORDER BY в СУБД ClickHouse</t>
  </si>
  <si>
    <t>Десяткова Юлия Александровна</t>
  </si>
  <si>
    <t>yuadesyatkova@edu.hse.ru</t>
  </si>
  <si>
    <t>Ефремова Юлия Александровна</t>
  </si>
  <si>
    <t>yuaefremova_1@edu.hse.ru</t>
  </si>
  <si>
    <t>Филаткина Юлия Алексеевна</t>
  </si>
  <si>
    <t>yuafilatkina@edu.hse.ru</t>
  </si>
  <si>
    <t>Гуляева Юлия Александровна</t>
  </si>
  <si>
    <t>yuagulyaeva_1@edu.hse.ru</t>
  </si>
  <si>
    <t>Проект Разработка приложения для изучения алгоритмов на графах</t>
  </si>
  <si>
    <t>Проект Разработка приложения-планера для комнатного цветоводства</t>
  </si>
  <si>
    <t>Разработка приложения Wishu для обмена списками подарков</t>
  </si>
  <si>
    <t>Худяков Юрий Алексеевич</t>
  </si>
  <si>
    <t>yuakhudyakov@edu.hse.ru</t>
  </si>
  <si>
    <t>Проект Реализация гексагональных шахмат с графическим интерфейсом</t>
  </si>
  <si>
    <t>Проект Разработка плагина для IntelliJ IDEA, добавляющего поддержку языка Frege</t>
  </si>
  <si>
    <t>Проект Обучение каскада нейронных сетей для задачи синтеза голоса</t>
  </si>
  <si>
    <t>Комарова Юлия Андреевна</t>
  </si>
  <si>
    <t>yuakomarova@edu.hse.ru</t>
  </si>
  <si>
    <t>Круглов Юрий Андреевич</t>
  </si>
  <si>
    <t>yuakruglov@edu.hse.ru</t>
  </si>
  <si>
    <t>Кучерская Юлия Александровна</t>
  </si>
  <si>
    <t>yuakucherskaya@edu.hse.ru</t>
  </si>
  <si>
    <t>Кулакова Юлия Александровна</t>
  </si>
  <si>
    <t>yuakulakova@edu.hse.ru</t>
  </si>
  <si>
    <t>Курунова Юлия Александровна</t>
  </si>
  <si>
    <t>yuakurunova@edu.hse.ru</t>
  </si>
  <si>
    <t>Проект Маркетинг в цифровую эпоху</t>
  </si>
  <si>
    <t>Проект Транскрибирование интервью по теме «Активное долголетие»</t>
  </si>
  <si>
    <t>Искусственный интеллект (ИИ) в развитии экономики, политики, социума</t>
  </si>
  <si>
    <t>Репортер на Научно-практическую конференцию «Воздействие институциональных реформ на устранение условий для коррупции»</t>
  </si>
  <si>
    <t>Кузнецов Юрий Александрович</t>
  </si>
  <si>
    <t>yuakuznetsov@edu.hse.ru</t>
  </si>
  <si>
    <t>Кузнецова Юлия Александровна</t>
  </si>
  <si>
    <t>yuakuznetsova_3@edu.hse.ru</t>
  </si>
  <si>
    <t>Лазарева Юлия Алексеевна</t>
  </si>
  <si>
    <t>yualazareva@edu.hse.ru</t>
  </si>
  <si>
    <t>Линец Юлия Андреевна</t>
  </si>
  <si>
    <t>yualinets@edu.hse.ru</t>
  </si>
  <si>
    <t>Лухт Юлия Антоновна</t>
  </si>
  <si>
    <t>yualukht@edu.hse.ru</t>
  </si>
  <si>
    <t>Мишланова Юлия Андреевна</t>
  </si>
  <si>
    <t>yuamishlanova@edu.hse.ru</t>
  </si>
  <si>
    <t>Проект Разработка программного модуля подбора шаблонов архитектуры студии веб-дизайна</t>
  </si>
  <si>
    <t>Проект Разработка интернет-магазина графических романов</t>
  </si>
  <si>
    <t>Мозохина Юлия Александровна</t>
  </si>
  <si>
    <t>yuamozokhina@edu.hse.ru</t>
  </si>
  <si>
    <t>Петрова Юлия Александровна</t>
  </si>
  <si>
    <t>yuapetrova_2@edu.hse.ru</t>
  </si>
  <si>
    <t>Пирогова Юлия Алексеевна</t>
  </si>
  <si>
    <t>yuapirogova@edu.hse.ru</t>
  </si>
  <si>
    <t>Придаткина Юлия Александровна</t>
  </si>
  <si>
    <t>yuapridatkina@edu.hse.ru</t>
  </si>
  <si>
    <t>Роговицкая Юлия Александровна</t>
  </si>
  <si>
    <t>yuarogovitskaya@edu.hse.ru</t>
  </si>
  <si>
    <t>Савенкова Юлия Александровна</t>
  </si>
  <si>
    <t>yuasavenkova@edu.hse.ru</t>
  </si>
  <si>
    <t>Сластя Юрий Алексеевич</t>
  </si>
  <si>
    <t>yuaslastya@edu.hse.ru</t>
  </si>
  <si>
    <t>Соболева Юлия Андреевна</t>
  </si>
  <si>
    <t>yuasoboleva_1@edu.hse.ru</t>
  </si>
  <si>
    <t>Тишковец Юрий Андреевич</t>
  </si>
  <si>
    <t>yuatishkovets@edu.hse.ru</t>
  </si>
  <si>
    <t>Правовое регулирование рекламы и связей с общественностью</t>
  </si>
  <si>
    <t>Научно-исследовательский (проектный) семинар</t>
  </si>
  <si>
    <t>Креативные технологии в рекламе</t>
  </si>
  <si>
    <t>Трофимова Юлия Александровна</t>
  </si>
  <si>
    <t>yuatrofimova@edu.hse.ru</t>
  </si>
  <si>
    <t>Васенёва Юлия Андреевна</t>
  </si>
  <si>
    <t>yuavasenyova@edu.hse.ru</t>
  </si>
  <si>
    <t>Винокурова Юлия Александровна</t>
  </si>
  <si>
    <t>yuavinokurova@edu.hse.ru</t>
  </si>
  <si>
    <t>Волобуева Юлия Андреевна</t>
  </si>
  <si>
    <t>yuavolobueva@edu.hse.ru</t>
  </si>
  <si>
    <t>Вязовая Юлия Александровна</t>
  </si>
  <si>
    <t>yuavyazovaya@edu.hse.ru</t>
  </si>
  <si>
    <t>Зайцева Юлия Александровна</t>
  </si>
  <si>
    <t>yuazaytseva_1@edu.hse.ru</t>
  </si>
  <si>
    <t>Калентарова Юлия Дмитриевна</t>
  </si>
  <si>
    <t>yudkalentarova@edu.hse.ru</t>
  </si>
  <si>
    <t>Кашенко Юлия Дмитриевна</t>
  </si>
  <si>
    <t>yudkashenko@edu.hse.ru</t>
  </si>
  <si>
    <t>Холтобина Юлия Денисовна</t>
  </si>
  <si>
    <t>yudkholtobina@edu.hse.ru</t>
  </si>
  <si>
    <t>Проект Эмпирическое обоснование когнитивной модели нервной анорексии</t>
  </si>
  <si>
    <t>Киселева Юлия Дмитриевна</t>
  </si>
  <si>
    <t>yudkiseleva_1@edu.hse.ru</t>
  </si>
  <si>
    <t>Коннова Юлия Денисовна</t>
  </si>
  <si>
    <t>yudkonnova@edu.hse.ru</t>
  </si>
  <si>
    <t>Проект Разновидности популизма: идентификация популистских партий и популистской риторики в Российской Федерации</t>
  </si>
  <si>
    <t>Проект Проектная деятельность студентов образовательной программы "Государственное и муниципальное управление» на базе органов власти и бюджетных учреждений летом 2022 г.</t>
  </si>
  <si>
    <t>Козуб Юлия Дмитриевна</t>
  </si>
  <si>
    <t>yudkozub@edu.hse.ru</t>
  </si>
  <si>
    <t>Лопатко Юлия Дмитриевна</t>
  </si>
  <si>
    <t>yudlopatko@edu.hse.ru</t>
  </si>
  <si>
    <t>Маркова Юлия Дмитриевна</t>
  </si>
  <si>
    <t>yudmarkova@edu.hse.ru</t>
  </si>
  <si>
    <t>Проект Проект "Мастерские"</t>
  </si>
  <si>
    <t>Научно-исследовательский семинар "Искусственные языки"</t>
  </si>
  <si>
    <t>Работа с недостающими данными</t>
  </si>
  <si>
    <t>Научно-исследовательский семинар "Цыганский язык"</t>
  </si>
  <si>
    <t>Научно-исследовательский семинар "Преподавание языка детям"</t>
  </si>
  <si>
    <t>Научно-исследовательский семинар "Грузинский язык"</t>
  </si>
  <si>
    <t>Цифровые методы в гуманитарных науках, часть 2</t>
  </si>
  <si>
    <t>Цифровые методы в гуманитарных науках, часть 1</t>
  </si>
  <si>
    <t>Археология фольклора: мифологические мотивы на карте мира</t>
  </si>
  <si>
    <t>Экспериментальные методы в психо- и нейролингвистике</t>
  </si>
  <si>
    <t>Шведский язык</t>
  </si>
  <si>
    <t>Государственный экзамен по направлению</t>
  </si>
  <si>
    <t>Научно-исследовательский семинар "Языковая политика и управление языком"</t>
  </si>
  <si>
    <t>Мухина Юлия Дмитриевна</t>
  </si>
  <si>
    <t>yudmukhina@edu.hse.ru</t>
  </si>
  <si>
    <t>Мусинова Юлия Дмитриевна</t>
  </si>
  <si>
    <t>yudmusinova@edu.hse.ru</t>
  </si>
  <si>
    <t>Пустовалов Юрий Дмитриевич</t>
  </si>
  <si>
    <t>yudpustovalov@edu.hse.ru</t>
  </si>
  <si>
    <t>Проект Разработка задач для олимпиад школьников</t>
  </si>
  <si>
    <t>Ринчинимаева Юлия Дабаевна</t>
  </si>
  <si>
    <t>yudrinchinimaeva@edu.hse.ru</t>
  </si>
  <si>
    <t>Сазыкина Юлия Данииловна</t>
  </si>
  <si>
    <t>yudsazykina@edu.hse.ru</t>
  </si>
  <si>
    <t>Смирнова Юлия Дмитриевна</t>
  </si>
  <si>
    <t>yudsmirnova@edu.hse.ru</t>
  </si>
  <si>
    <t>Тотьмянина Юлия Дмитриевна</t>
  </si>
  <si>
    <t>yudtotmyanina@edu.hse.ru</t>
  </si>
  <si>
    <t>Продюсирование в музыкальной и театральной индустриях</t>
  </si>
  <si>
    <t>Виноградова Юлия Дмитриевна</t>
  </si>
  <si>
    <t>yudvinogradova@edu.hse.ru</t>
  </si>
  <si>
    <t>Менеджмент: современные концепции и технологии</t>
  </si>
  <si>
    <t>Проект Разработка информационной системы учета торговых площадей для сдачи в аренду</t>
  </si>
  <si>
    <t>Водопьянова Юлия Евгеньевна</t>
  </si>
  <si>
    <t>yuevodopyanova@edu.hse.ru</t>
  </si>
  <si>
    <t>Збруева Юлия Евгеньевна</t>
  </si>
  <si>
    <t>yuezbrueva@edu.hse.ru</t>
  </si>
  <si>
    <t>Валеева Юлия Фаритовна</t>
  </si>
  <si>
    <t>yufvaleeva@edu.hse.ru</t>
  </si>
  <si>
    <t>Давыдова Юлия Григорьевна</t>
  </si>
  <si>
    <t>yugdavydova@edu.hse.ru</t>
  </si>
  <si>
    <t>Михайлова Юлия Глебовна</t>
  </si>
  <si>
    <t>yugmikhaylova@edu.hse.ru</t>
  </si>
  <si>
    <t>Разработка методов для повышения точности крупноблочных решетчатых моделей белка</t>
  </si>
  <si>
    <t>Шорин Юрий Игоревич</t>
  </si>
  <si>
    <t>yuishorin@edu.hse.ru</t>
  </si>
  <si>
    <t>Вирачева Юлия Игоревна</t>
  </si>
  <si>
    <t>yuiviracheva@edu.hse.ru</t>
  </si>
  <si>
    <t>Алтунина Юлия Константиновна</t>
  </si>
  <si>
    <t>yukaltunina@edu.hse.ru</t>
  </si>
  <si>
    <t>Реликвия и образ в средневековом искусстве Западной Европы</t>
  </si>
  <si>
    <t>Беловолова Юлия Константиновна</t>
  </si>
  <si>
    <t>yukbelovolova@edu.hse.ru</t>
  </si>
  <si>
    <t>Черемисов Юлий Константинович</t>
  </si>
  <si>
    <t>yukcheremisov@edu.hse.ru</t>
  </si>
  <si>
    <t>Проект Гетерометаллические карбоксилатные {Zn2Li2}-и {Zn2Ca}-комплексы с дополнительными лигандами диазабутадиенового ряда</t>
  </si>
  <si>
    <t>Исследование реакционной способности лигандов диазабутадиенового типа по отношению к гетерометаллическим пивалатным Zn-Li, Zn-Mg и Zn-Ca комплексам</t>
  </si>
  <si>
    <t>Корищенко Юлия Кирилловна</t>
  </si>
  <si>
    <t>yukkorischenko@edu.hse.ru</t>
  </si>
  <si>
    <t>Проект Поиск публикаций по теме “Оценка результативности и эффективности контрольно-надзорных органов”</t>
  </si>
  <si>
    <t>Новикова Юлия Константиновна</t>
  </si>
  <si>
    <t>yuknovikova@edu.hse.ru</t>
  </si>
  <si>
    <t>Щедро Юлия Константиновна</t>
  </si>
  <si>
    <t>yukschedro@edu.hse.ru</t>
  </si>
  <si>
    <t>Смоленчук Юлия Константиновна</t>
  </si>
  <si>
    <t>yuksmolenchuk@edu.hse.ru</t>
  </si>
  <si>
    <t>Степкина Юлия Константиновна</t>
  </si>
  <si>
    <t>yukstepkina@edu.hse.ru</t>
  </si>
  <si>
    <t>Светлакова Юлия Константиновна</t>
  </si>
  <si>
    <t>yuksvetlakova@edu.hse.ru</t>
  </si>
  <si>
    <t>Гусева Юлия Львовна</t>
  </si>
  <si>
    <t>yulguseva@edu.hse.ru</t>
  </si>
  <si>
    <t>Бадретдинова Юлия Маратовна</t>
  </si>
  <si>
    <t>yumbadretdinova@edu.hse.ru</t>
  </si>
  <si>
    <t>Бурчанов Юрий Михайлович</t>
  </si>
  <si>
    <t>yumburchanov@edu.hse.ru</t>
  </si>
  <si>
    <t>Деменев Юрий Михайлович</t>
  </si>
  <si>
    <t>yumdemenev@edu.hse.ru</t>
  </si>
  <si>
    <t>Гольдберг Юрий Максимович</t>
  </si>
  <si>
    <t>yumgoldberg@edu.hse.ru</t>
  </si>
  <si>
    <t>Кондратьев Юрий Михайлович</t>
  </si>
  <si>
    <t>yumkondratev@edu.hse.ru</t>
  </si>
  <si>
    <t>Появление современного Ближнего Востока - часть 1</t>
  </si>
  <si>
    <t>Появление современного Ближнего Востока - часть 2</t>
  </si>
  <si>
    <t>Проект Археология Элама</t>
  </si>
  <si>
    <t>«Студенческая археологическая экспедиция ”На пути из варяг в греки: Гнёздовский археологический комплекс”»</t>
  </si>
  <si>
    <t>Плужников Юрий Михайлович</t>
  </si>
  <si>
    <t>yumpluzhnikov@edu.hse.ru</t>
  </si>
  <si>
    <t>Проект Помощь в проведении занятий и элементов контроля по дисциплине "Анализ и прогнозирование неоднородных временных рядов"</t>
  </si>
  <si>
    <t>Савлова Юлия Михайловна</t>
  </si>
  <si>
    <t>yumsavlova@edu.hse.ru</t>
  </si>
  <si>
    <t>Шегай Юлия Михайловна</t>
  </si>
  <si>
    <t>yumshegay@edu.hse.ru</t>
  </si>
  <si>
    <t>Преподавание в "Optimum"</t>
  </si>
  <si>
    <t>Соловьева Юлия Михайловна</t>
  </si>
  <si>
    <t>yumsoloveva@edu.hse.ru</t>
  </si>
  <si>
    <t>Исследование доступных на отечественном рынке технологий интеллектуального анализа бизнес процессов (Process mining) для применения во внутреннем аудите Банка России</t>
  </si>
  <si>
    <t>Чернышева Юлия Николаевна</t>
  </si>
  <si>
    <t>yunchernysheva@edu.hse.ru</t>
  </si>
  <si>
    <t>Лихацкая Юлия Николаевна</t>
  </si>
  <si>
    <t>yunlikhatskaya@edu.hse.ru</t>
  </si>
  <si>
    <t>Паршина Юлия Николаевна</t>
  </si>
  <si>
    <t>yunparshina@edu.hse.ru</t>
  </si>
  <si>
    <t>R для лингвистов: программирование и анализ данных</t>
  </si>
  <si>
    <t>Черная Юлия Олеговна</t>
  </si>
  <si>
    <t>yuochernaya@edu.hse.ru</t>
  </si>
  <si>
    <t>Канева Юлия Олеговна</t>
  </si>
  <si>
    <t>yuokaneva@edu.hse.ru</t>
  </si>
  <si>
    <t>Управление городской инфраструктурой</t>
  </si>
  <si>
    <t>Межкультурная бизнес-коммуникация</t>
  </si>
  <si>
    <t>Олейник Юлия -</t>
  </si>
  <si>
    <t>yuoleynik@edu.hse.ru</t>
  </si>
  <si>
    <t>Машукова Юлия Олеговна</t>
  </si>
  <si>
    <t>yuomashukova@edu.hse.ru</t>
  </si>
  <si>
    <t>Атрошенко Юлия Романовна</t>
  </si>
  <si>
    <t>yuratroshenko@edu.hse.ru</t>
  </si>
  <si>
    <t>Проект Бизнес-план как инструмент контроля зарплат по проекту</t>
  </si>
  <si>
    <t>Бутко Юрий Романович</t>
  </si>
  <si>
    <t>yurbutko@edu.hse.ru</t>
  </si>
  <si>
    <t>Свирщевский Юрий Русланович</t>
  </si>
  <si>
    <t>yursvirschevskiy@edu.hse.ru</t>
  </si>
  <si>
    <t>Проект Улучшениe СУБД ClickHouse</t>
  </si>
  <si>
    <t>Адаптивные модификации алгоритма Метрополиса-Гастингса</t>
  </si>
  <si>
    <t>Акимов Юрий Сергеевич</t>
  </si>
  <si>
    <t>yusakimov@edu.hse.ru</t>
  </si>
  <si>
    <t>Алтухова Юлия Сергеевна</t>
  </si>
  <si>
    <t>yusaltukhova@edu.hse.ru</t>
  </si>
  <si>
    <t>Климатические изменения и ESG менеджмент (изучена на английском языке)</t>
  </si>
  <si>
    <t>Антипенко Юлия Сергеевна</t>
  </si>
  <si>
    <t>yusantipenko@edu.hse.ru</t>
  </si>
  <si>
    <t>Булавина Юлия Сергеевна</t>
  </si>
  <si>
    <t>yusbulavina@edu.hse.ru</t>
  </si>
  <si>
    <t>Чергинская Юлия Сергеевна</t>
  </si>
  <si>
    <t>yuscherginskaya@edu.hse.ru</t>
  </si>
  <si>
    <t>Чернявская Юлия Сергеевна</t>
  </si>
  <si>
    <t>yuschernyavskaya@edu.hse.ru</t>
  </si>
  <si>
    <t>Чиркова Юлия Сергеевна</t>
  </si>
  <si>
    <t>yuschirkova@edu.hse.ru</t>
  </si>
  <si>
    <t>Евсеенкова Юлия Сергеевна</t>
  </si>
  <si>
    <t>yusevseenkova@edu.hse.ru</t>
  </si>
  <si>
    <t>Горячева Юлия Сергеевна</t>
  </si>
  <si>
    <t>yusgoryacheva@edu.hse.ru</t>
  </si>
  <si>
    <t>Ильина Юлия Сергеевна</t>
  </si>
  <si>
    <t>yusilina@edu.hse.ru</t>
  </si>
  <si>
    <t>Колос Юлия Сергеевна</t>
  </si>
  <si>
    <t>yuskolos@edu.hse.ru</t>
  </si>
  <si>
    <t>Кляйн Юлия Сергеевна</t>
  </si>
  <si>
    <t>yuskozhurina@edu.hse.ru</t>
  </si>
  <si>
    <t>Мануилова Юлия Сергеевна</t>
  </si>
  <si>
    <t>yusmanuilova@edu.hse.ru</t>
  </si>
  <si>
    <t>Мазавина Юлия Сергеевна</t>
  </si>
  <si>
    <t>yusmazavina@edu.hse.ru</t>
  </si>
  <si>
    <t>Миронишен Юлия Сергеевна</t>
  </si>
  <si>
    <t>yusmironishen@edu.hse.ru</t>
  </si>
  <si>
    <t>ЭкоШкола НИУ ВШЭ</t>
  </si>
  <si>
    <t>Митрофанова Юлия Сергеевна</t>
  </si>
  <si>
    <t>yusmitrofanova@edu.hse.ru</t>
  </si>
  <si>
    <t>Проект Психология удачи</t>
  </si>
  <si>
    <t>Проект «Менторство в психологических исследованиях» студенческий проект по сопровождению участников конкурса научно-исследовательских проектов «Высший пилотаж» 2022-2023</t>
  </si>
  <si>
    <t>Похилько Юлия Сергеевна</t>
  </si>
  <si>
    <t>yuspokhilko@edu.hse.ru</t>
  </si>
  <si>
    <t>Родионова Юлиана Сергеевна</t>
  </si>
  <si>
    <t>yusrodionova@edu.hse.ru</t>
  </si>
  <si>
    <t>Сидорова Юлия Сергеевна</t>
  </si>
  <si>
    <t>yussidorova@edu.hse.ru</t>
  </si>
  <si>
    <t>Терентьева Юлия Сергеевна</t>
  </si>
  <si>
    <t>yusterenteva@edu.hse.ru</t>
  </si>
  <si>
    <t>Тронягина Юлия Сергеевна</t>
  </si>
  <si>
    <t>yustronyagina@edu.hse.ru</t>
  </si>
  <si>
    <t>Сы Юйлинь -</t>
  </si>
  <si>
    <t>yusy@edu.hse.ru</t>
  </si>
  <si>
    <t>Проект Институты, общество и экономическое развитие</t>
  </si>
  <si>
    <t>Заец Юлия Станиславовна</t>
  </si>
  <si>
    <t>yuszaets@edu.hse.ru</t>
  </si>
  <si>
    <t>Проект Молодые исследователи 2022</t>
  </si>
  <si>
    <t>Проект Учебное ассистентство по дисциплине: Английский язык для общих и коммуникативных целей -2 (для студентов среднего уровня)</t>
  </si>
  <si>
    <t>Антипов Юрий Валерьевич</t>
  </si>
  <si>
    <t>yuvantipov@edu.hse.ru</t>
  </si>
  <si>
    <t>Балакина Юлия Валерьевна</t>
  </si>
  <si>
    <t>yuvbalakina@edu.hse.ru</t>
  </si>
  <si>
    <t>Бузенкова Юлия Владимировна</t>
  </si>
  <si>
    <t>yuvbuzenkova@edu.hse.ru</t>
  </si>
  <si>
    <t>Транскрибирование социологических интервью</t>
  </si>
  <si>
    <t>Фотиева Юлия Владимировна</t>
  </si>
  <si>
    <t>yuvfotieva@edu.hse.ru</t>
  </si>
  <si>
    <t>Гудошникова Юлия Владимировна</t>
  </si>
  <si>
    <t>yuvgudoshnikova@edu.hse.ru</t>
  </si>
  <si>
    <t>iOS-приложение для наблюдения за состоянием здоровья диабетика</t>
  </si>
  <si>
    <t>Хисматулина Юлия Владиславовна</t>
  </si>
  <si>
    <t>yuvkhismatulina@edu.hse.ru</t>
  </si>
  <si>
    <t>Конышева Юлия Витальевна</t>
  </si>
  <si>
    <t>yuvkonysheva@edu.hse.ru</t>
  </si>
  <si>
    <t>Коростелева Юлия Владимировна</t>
  </si>
  <si>
    <t>yuvkorosteleva@edu.hse.ru</t>
  </si>
  <si>
    <t>Коваль Юрий Владимирович</t>
  </si>
  <si>
    <t>yuvkoval@edu.hse.ru</t>
  </si>
  <si>
    <t>Проект Разработка системы предсказания вероятности конверсии в онлайн маркетинге</t>
  </si>
  <si>
    <t>Проект Синтез двоичных нелинейных регистровых датчиков случайных чисел максимального периода</t>
  </si>
  <si>
    <t>Управляемые случайные процессы</t>
  </si>
  <si>
    <t>Прикладные стохастические модели</t>
  </si>
  <si>
    <t>Крюкова Юлия Вадимовна</t>
  </si>
  <si>
    <t>yuvkryukova@edu.hse.ru</t>
  </si>
  <si>
    <t>Михеева Юлия Владимировна</t>
  </si>
  <si>
    <t>yuvmikheeva_2@edu.hse.ru</t>
  </si>
  <si>
    <t>Проект Немецкий разговорный клуб</t>
  </si>
  <si>
    <t>Полянская Юлия Васильевна</t>
  </si>
  <si>
    <t>yuvpolyanskaya@edu.hse.ru</t>
  </si>
  <si>
    <t>Попова Юлия Викторовна</t>
  </si>
  <si>
    <t>yuvpopova_2@edu.hse.ru</t>
  </si>
  <si>
    <t>Савенко Юлия Витальевна</t>
  </si>
  <si>
    <t>yuvsavenko@edu.hse.ru</t>
  </si>
  <si>
    <t>Щеброва Юлия Владимировна</t>
  </si>
  <si>
    <t>yuvschebrova@edu.hse.ru</t>
  </si>
  <si>
    <t>Щучкина Юлия Владимировна</t>
  </si>
  <si>
    <t>yuvschuchkina@edu.hse.ru</t>
  </si>
  <si>
    <t>Проект Слияния и поглощения: ключевые факторы, влияющие на поведение цен после сделки</t>
  </si>
  <si>
    <t>Шевченко Юрий Васильевич</t>
  </si>
  <si>
    <t>yuvshevchenko_1@edu.hse.ru</t>
  </si>
  <si>
    <t>Скарликова Юлия Владиславовна</t>
  </si>
  <si>
    <t>yuvskarlikova@edu.hse.ru</t>
  </si>
  <si>
    <t>Гемпель Юлия Яковлевна</t>
  </si>
  <si>
    <t>yuyagempel@edu.hse.ru</t>
  </si>
  <si>
    <t>Шаталина Юлия Юрьевна</t>
  </si>
  <si>
    <t>yuyushatalina@edu.hse.ru</t>
  </si>
  <si>
    <t>Ворущенко Юлия Юрьевна</t>
  </si>
  <si>
    <t>yuyuvoruschenko@edu.hse.ru</t>
  </si>
  <si>
    <t>Зорин Юрий Юрьевич</t>
  </si>
  <si>
    <t>yuyuzorin@edu.hse.ru</t>
  </si>
  <si>
    <t>Чжан Юйцзин -</t>
  </si>
  <si>
    <t>yzhang_2@edu.hse.ru</t>
  </si>
  <si>
    <t>Симметрические функции</t>
  </si>
  <si>
    <t>Чжэн Юйсинь -</t>
  </si>
  <si>
    <t>yzheng@edu.hse.ru</t>
  </si>
  <si>
    <t>Проект Ведение китайских социальных сетей НИУ ВШЭ</t>
  </si>
  <si>
    <t>Проект Аппаратно-программная платформа для экспериментов с алгоритмами управления динамическими системами</t>
  </si>
  <si>
    <t>Испанский язык (уровень А1, ступень А1.1)</t>
  </si>
  <si>
    <t>Сеть обнаружения целей на основе YOLOv5 для обнаружения дефектов и повреждений дорожного покрытия</t>
  </si>
  <si>
    <t>Дятлов Захар Анатольевич</t>
  </si>
  <si>
    <t>zadyatlov@edu.hse.ru</t>
  </si>
  <si>
    <t>Ермохина Зоя Алексеевна</t>
  </si>
  <si>
    <t>zaermokhina@edu.hse.ru</t>
  </si>
  <si>
    <t>Говоруха Злата Александровна</t>
  </si>
  <si>
    <t>zagovorukha@edu.hse.ru</t>
  </si>
  <si>
    <t>Кравчук Захар Алексеевич</t>
  </si>
  <si>
    <t>zakravchuk@edu.hse.ru</t>
  </si>
  <si>
    <t>Проект Отображение Лицензий при Установке и Обновлении Через 1C:EDT Start</t>
  </si>
  <si>
    <t>Реализация контура контроля качества данных о доставке в товарном поиске Яндекса</t>
  </si>
  <si>
    <t>Раваева Заира Андреевна</t>
  </si>
  <si>
    <t>zaravaeva@edu.hse.ru</t>
  </si>
  <si>
    <t>Сердюков Захар Андреевич</t>
  </si>
  <si>
    <t>zaserdyukov@edu.hse.ru</t>
  </si>
  <si>
    <t>Зайнуллина Зарема Айратовна</t>
  </si>
  <si>
    <t>zazaynullina@edu.hse.ru</t>
  </si>
  <si>
    <t>Ермакова Зоя Дмитриевна</t>
  </si>
  <si>
    <t>zdermakova@edu.hse.ru</t>
  </si>
  <si>
    <t>Прокурова Злата Дмитриевна</t>
  </si>
  <si>
    <t>zdprokurova@edu.hse.ru</t>
  </si>
  <si>
    <t>Русакова Зоя Дмитриевна</t>
  </si>
  <si>
    <t>zdrusakova@edu.hse.ru</t>
  </si>
  <si>
    <t>Чайный гриб</t>
  </si>
  <si>
    <t>Политика и культура Европы от Великой Северной до Первой Мировой войны</t>
  </si>
  <si>
    <t>Музеи, коллекции, наследие</t>
  </si>
  <si>
    <t>Европейское и мировое гражданство</t>
  </si>
  <si>
    <t>Гамзабекова Заидат Эседовна</t>
  </si>
  <si>
    <t>zegamzabekova@edu.hse.ru</t>
  </si>
  <si>
    <t>Исаева Злата Евгеньевна</t>
  </si>
  <si>
    <t>zeisaeva@edu.hse.ru</t>
  </si>
  <si>
    <t>Талышлы Захира Фарид кызы</t>
  </si>
  <si>
    <t>zftalyshly@edu.hse.ru</t>
  </si>
  <si>
    <t>Арутюнян Женя Артуровна</t>
  </si>
  <si>
    <t>zhaarutyunyan@edu.hse.ru</t>
  </si>
  <si>
    <t>Гайратуллаев Жавохир Дилмурод угли</t>
  </si>
  <si>
    <t>zhdgayratullaev@edu.hse.ru</t>
  </si>
  <si>
    <t>Ходжанова Жасмин -</t>
  </si>
  <si>
    <t>zhkhodzhanova@edu.hse.ru</t>
  </si>
  <si>
    <t>Утамов Жасурбек Хамраевич</t>
  </si>
  <si>
    <t>zhkhutamov@edu.hse.ru</t>
  </si>
  <si>
    <t>Проект Факторы, влияющие на динамику цен акций на развивающихся и развитых рынках капитала</t>
  </si>
  <si>
    <t>Проект Лаборатория по корпоративным финансам компании «Технологии Доверия»</t>
  </si>
  <si>
    <t>Исомитдинов Жалолиддин Камолитдин угли</t>
  </si>
  <si>
    <t>zhkisomitdinov@edu.hse.ru</t>
  </si>
  <si>
    <t>Григорян Жанна Вардановна</t>
  </si>
  <si>
    <t>zhvgrigoryan@edu.hse.ru</t>
  </si>
  <si>
    <t>Жангазинова Жаслин -</t>
  </si>
  <si>
    <t>zhzhangazinova@edu.hse.ru</t>
  </si>
  <si>
    <t>Жыргалбек кызы Жасмин -</t>
  </si>
  <si>
    <t>zhzhyrgalbekkyzy@edu.hse.ru</t>
  </si>
  <si>
    <t>Маннанова Зарина Ильнаровна</t>
  </si>
  <si>
    <t>zimannanova@edu.hse.ru</t>
  </si>
  <si>
    <t>Мурманцева Злата Ильинична</t>
  </si>
  <si>
    <t>zimurmantseva@edu.hse.ru</t>
  </si>
  <si>
    <t>Проект Цены в интернет-магазинах: Сравнение и отслеживание товаров</t>
  </si>
  <si>
    <t>Исследование предпочтений программистов в ООП</t>
  </si>
  <si>
    <t>Никифорова Злата Игоревна</t>
  </si>
  <si>
    <t>zinikiforova@edu.hse.ru</t>
  </si>
  <si>
    <t>Хо Зием Куинь -</t>
  </si>
  <si>
    <t>zkho@edu.hse.ru</t>
  </si>
  <si>
    <t>Хоанг Зиеу Линь -</t>
  </si>
  <si>
    <t>zkhoang@edu.hse.ru</t>
  </si>
  <si>
    <t>Подготовка фото- и видеоматериалов для Центра поддержки международных специалистов</t>
  </si>
  <si>
    <t>Кораблева Зоя Константиновна</t>
  </si>
  <si>
    <t>zkkorableva@edu.hse.ru</t>
  </si>
  <si>
    <t>Болдырева Злата Максимовна</t>
  </si>
  <si>
    <t>zmboldyreva@edu.hse.ru</t>
  </si>
  <si>
    <t>Гараева Зинаида Никандровна</t>
  </si>
  <si>
    <t>zngaraeva@edu.hse.ru</t>
  </si>
  <si>
    <t>Проект Методы тестирования в нейролингвистике</t>
  </si>
  <si>
    <t>Гаджиева Злата Расуловна</t>
  </si>
  <si>
    <t>zrgadzhieva@edu.hse.ru</t>
  </si>
  <si>
    <t>Шамои Заил Рашидович</t>
  </si>
  <si>
    <t>zrshamoi@edu.hse.ru</t>
  </si>
  <si>
    <t>Бетрахмадова Залина Шамильевна</t>
  </si>
  <si>
    <t>zshbetrakhmadova@edu.hse.ru</t>
  </si>
  <si>
    <t>Сиразитдинова Зарема -</t>
  </si>
  <si>
    <t>zsirazitdinova@edu.hse.ru</t>
  </si>
  <si>
    <t>Прилoжение "Домашняя аптечка"</t>
  </si>
  <si>
    <t>Золотарева Злата Сергеевна</t>
  </si>
  <si>
    <t>zszolotareva@edu.hse.ru</t>
  </si>
  <si>
    <t>Батхаева Занда Вячеславовна</t>
  </si>
  <si>
    <t>zvbatkhaeva@edu.hse.ru</t>
  </si>
  <si>
    <t>Конкурс научно-исследовательских работ студентов (НИРС-2022)</t>
  </si>
  <si>
    <t>Кушнеров Захар Владимирович</t>
  </si>
  <si>
    <t>zvkushnerov@edu.hse.ru</t>
  </si>
  <si>
    <t>Проект Сменные модули для лабораторного учебного комплекса</t>
  </si>
  <si>
    <t>Молчанов Захар Валерьевич</t>
  </si>
  <si>
    <t>zvmolchanov@edu.hse.ru</t>
  </si>
  <si>
    <t>Нагуслаев Занжит Витальевич</t>
  </si>
  <si>
    <t>zvnaguslaev@edu.hse.ru</t>
  </si>
  <si>
    <t>Биняминов Зеев Заурович</t>
  </si>
  <si>
    <t>zzbinyaminov@edu.hse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F162B4-F016-4D9A-B38D-11139EB369ED}" autoFormatId="16" applyNumberFormats="0" applyBorderFormats="0" applyFontFormats="0" applyPatternFormats="0" applyAlignmentFormats="0" applyWidthHeightFormats="0">
  <queryTableRefresh nextId="12">
    <queryTableFields count="11">
      <queryTableField id="1" name="num" tableColumnId="1"/>
      <queryTableField id="2" name="Кампус" tableColumnId="2"/>
      <queryTableField id="3" name="ОП" tableColumnId="3"/>
      <queryTableField id="4" name="Уровень" tableColumnId="4"/>
      <queryTableField id="5" name="ФИО студента" tableColumnId="5"/>
      <queryTableField id="6" name="Корп почта" tableColumnId="6"/>
      <queryTableField id="7" name="Курс" tableColumnId="7"/>
      <queryTableField id="8" name="Дисциплина" tableColumnId="8"/>
      <queryTableField id="9" name="Оценка" tableColumnId="9"/>
      <queryTableField id="10" name="Кредитов" tableColumnId="10"/>
      <queryTableField id="11" name="Кредитов кумул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5BBDCE-03D6-4899-8252-E10BCC8FFB11}" name="_2024_12_11_LMS_Зачетка_студентов_по_курсам__3" displayName="_2024_12_11_LMS_Зачетка_студентов_по_курсам__3" ref="A1:K556517" tableType="queryTable" totalsRowShown="0">
  <autoFilter ref="A1:K556517" xr:uid="{2C5BBDCE-03D6-4899-8252-E10BCC8FFB11}"/>
  <tableColumns count="11">
    <tableColumn id="1" xr3:uid="{ECFD30E0-8B7C-48F4-962A-821BF9E9DAF3}" uniqueName="1" name="num" queryTableFieldId="1"/>
    <tableColumn id="2" xr3:uid="{ED5EEC37-9848-4C74-BACB-748D5ADBFE35}" uniqueName="2" name="Кампус" queryTableFieldId="2" dataDxfId="6"/>
    <tableColumn id="3" xr3:uid="{DA7A2297-CDAC-4121-8556-DF8C927CB206}" uniqueName="3" name="ОП" queryTableFieldId="3" dataDxfId="5"/>
    <tableColumn id="4" xr3:uid="{46940945-EB00-462A-AAA2-43D2BF76DE28}" uniqueName="4" name="Уровень" queryTableFieldId="4" dataDxfId="4"/>
    <tableColumn id="5" xr3:uid="{B5863AB4-7515-440A-BDF2-F5327B36EC6D}" uniqueName="5" name="ФИО студента" queryTableFieldId="5" dataDxfId="3"/>
    <tableColumn id="6" xr3:uid="{05D4B420-D5CD-4705-B5A2-F39324499C01}" uniqueName="6" name="Корп почта" queryTableFieldId="6" dataDxfId="2"/>
    <tableColumn id="7" xr3:uid="{65855EA4-D7DE-46D1-862C-0848B16C668F}" uniqueName="7" name="Курс" queryTableFieldId="7"/>
    <tableColumn id="8" xr3:uid="{FF66CB11-60D2-45F7-9940-9D4861F2EEA9}" uniqueName="8" name="Дисциплина" queryTableFieldId="8" dataDxfId="1"/>
    <tableColumn id="9" xr3:uid="{0FCA1249-0FA8-470C-B077-2324FDDD6CA4}" uniqueName="9" name="Оценка" queryTableFieldId="9" dataDxfId="0"/>
    <tableColumn id="10" xr3:uid="{9DB1D6F7-3C0A-43E0-8E97-F21EAA4C8D31}" uniqueName="10" name="Кредитов" queryTableFieldId="10"/>
    <tableColumn id="11" xr3:uid="{DE3372D0-A741-420D-A28E-61DF0147CA2A}" uniqueName="11" name="Кредитов кумул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r 3 C L W R T W Q X K j A A A A 9 g A A A B I A H A B D b 2 5 m a W c v U G F j a 2 F n Z S 5 4 b W w g o h g A K K A U A A A A A A A A A A A A A A A A A A A A A A A A A A A A h Y + 9 D o I w G E V f h X S n L b A Q 8 l E H V 0 m M R u P a l A q N U E x / L O / m 4 C P 5 C m I U d X O 8 5 5 7 h 3 v v 1 B o u x 7 6 K L N F Y N u k Q J p i i S W g y 1 0 k 2 J v D v G O V o w W H N x 4 o 2 M J l n b Y r R 1 i V r n z g U h I Q Q c M j y Y h q S U J u R Q r b a i l T 1 H H 1 n 9 l 2 O l r e N a S M R g / x r D U p x k O U 5 y i i m Q G U K l 9 F d I p 7 3 P 9 g f C 0 n f O G 8 m M j z c 7 I H M E 8 v 7 A H l B L A w Q U A A I A C A C v c I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C L W V L f z v / s A Q A A u g M A A B M A H A B G b 3 J t d W x h c y 9 T Z W N 0 a W 9 u M S 5 t I K I Y A C i g F A A A A A A A A A A A A A A A A A A A A A A A A A A A A K 1 S U W v T U B R + L / Q / X L K X F N L Q 1 L k H S x 6 k n U x Q c a S w h 9 W H m F 4 1 m N w r u T f D U Q b t B k 6 Y I I j g 2 E P 3 o D + g 6 I q x 6 9 q / c O 4 / 8 t x E G V 0 r 7 M F A S O 7 5 v n O + c 7 5 z B Q 1 k y B n x i q / T K J f K J f H K T 2 i X r B n 1 W n 2 9 6 t S r j k M e P f Y I f I G R O o a x O o Q J j I g a q E N 1 B B c w h i s M z e A 7 g T n M C E z U k e q r A Y x g S s w 7 F Y O 4 J K K y X C L 4 w K l O g x n W u Y I M J o g 1 x Z 7 d 4 k E a U y b N B 2 F E 7 S Z n E g / C N F r 3 O j s 8 e d 3 Z 8 j Y 7 t V q t C p 8 w / S P K z 2 D c + T / t 2 Y H Y M y r W b o t G Y R x K m r h G w 7 B I k 0 d p z I T r O B b Z Z A H v h u y l 6 9 T v 4 n E 7 5 Z J 6 c j + i 7 v W v / Y Q z + q x i F W O u G X C u J d W J e q 8 b w B Z O Y E z g J 6 r + Q O B S g 9 h m p s 1 p + 8 8 x / 2 n C Y y y 2 R f 0 u T Y R 5 0 y i L 7 P 5 h 3 I 8 i L / A j P x G u T N I F z V M U m O Z 6 f z V / E S y S w f x a p 5 3 4 T L z g S V x M 2 N 5 / Q 4 V 5 + 3 6 t X s 9 g a Y w O P W R y Y 9 3 W + Q c W 6 R l w p h 2 F O b o 7 Q F R i n E j 6 V h b g E M 6 X g 1 9 V P 6 + r N / R h G f 6 G 8 w x v 7 n G 0 z D t D l / o w z 9 e r j v / B K Z a + o u 3 P k K H E O 2 0 S j p n h 7 C v S h 0 j Q t k x W 1 + 4 j e I F 1 8 m u 2 y p p F R n 4 H Y Y r v 5 S L 5 o F I u h e w 2 6 2 z 8 B l B L A Q I t A B Q A A g A I A K 9 w i 1 k U 1 k F y o w A A A P Y A A A A S A A A A A A A A A A A A A A A A A A A A A A B D b 2 5 m a W c v U G F j a 2 F n Z S 5 4 b W x Q S w E C L Q A U A A I A C A C v c I t Z D 8 r p q 6 Q A A A D p A A A A E w A A A A A A A A A A A A A A A A D v A A A A W 0 N v b n R l b n R f V H l w Z X N d L n h t b F B L A Q I t A B Q A A g A I A K 9 w i 1 l S 3 8 7 / 7 A E A A L o D A A A T A A A A A A A A A A A A A A A A A O A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Y A A A A A A A A I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E y L T E x J T I w T E 1 T J T I w J U Q w J T k 3 J U Q w J U I w J U Q x J T g 3 J U Q w J U I 1 J U Q x J T g y J U Q w J U J B J U Q w J U I w J T I w J U Q x J T g x J U Q x J T g y J U Q x J T g z J U Q w J U I 0 J U Q w J U I 1 J U Q w J U J E J U Q x J T g y J U Q w J U J F J U Q w J U I y J T I w J U Q w J U J G J U Q w J U J F J T I w J U Q w J U J B J U Q x J T g z J U Q x J T g w J U Q x J T g x J U Q w J U I w J U Q w J U J D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U w Z D M y Z D g t M j d j N C 0 0 O G Y z L T g x N D I t Y T R k O D F k M W Q 0 M j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0 X z E y X z E x X 0 x N U 1 / Q l 9 C w 0 Y f Q t d G C 0 L r Q s F / R g d G C 0 Y P Q t N C 1 0 L 3 R g t C + 0 L J f 0 L / Q v l / Q u t G D 0 Y D R g d C w 0 L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2 N T E 2 I i A v P j x F b n R y e S B U e X B l P S J G a W x s R X J y b 3 J D b 2 R l I i B W Y W x 1 Z T 0 i c 1 V u a 2 5 v d 2 4 i I C 8 + P E V u d H J 5 I F R 5 c G U 9 I k Z p b G x F c n J v c k N v d W 5 0 I i B W Y W x 1 Z T 0 i b D E y N j g i I C 8 + P E V u d H J 5 I F R 5 c G U 9 I k Z p b G x M Y X N 0 V X B k Y X R l Z C I g V m F s d W U 9 I m Q y M D I 0 L T E y L T E x V D E x O j A 1 O j M x L j U w N D c 1 O T F a I i A v P j x F b n R y e S B U e X B l P S J G a W x s Q 2 9 s d W 1 u V H l w Z X M i I F Z h b H V l P S J z Q X d Z R 0 J n W U d B d 1 l H Q X d N P S I g L z 4 8 R W 5 0 c n k g V H l w Z T 0 i R m l s b E N v b H V t b k 5 h b W V z I i B W Y W x 1 Z T 0 i c 1 s m c X V v d D t u d W 0 m c X V v d D s s J n F 1 b 3 Q 7 0 J r Q s N C 8 0 L / R g 9 G B J n F 1 b 3 Q 7 L C Z x d W 9 0 O 9 C e 0 J 8 m c X V v d D s s J n F 1 b 3 Q 7 0 K P R g N C + 0 L L Q t d C 9 0 Y w m c X V v d D s s J n F 1 b 3 Q 7 0 K T Q m N C e I N G B 0 Y L R g 9 C 0 0 L X Q v d G C 0 L A m c X V v d D s s J n F 1 b 3 Q 7 0 J r Q v t G A 0 L 8 g 0 L / Q v t G H 0 Y L Q s C Z x d W 9 0 O y w m c X V v d D v Q m t G D 0 Y D R g S Z x d W 9 0 O y w m c X V v d D v Q l N C 4 0 Y H R h t C 4 0 L / Q u 9 C 4 0 L 3 Q s C Z x d W 9 0 O y w m c X V v d D v Q n t G G 0 L X Q v d C 6 0 L A m c X V v d D s s J n F 1 b 3 Q 7 0 J r R g N C 1 0 L T Q u N G C 0 L 7 Q s i Z x d W 9 0 O y w m c X V v d D v Q m t G A 0 L X Q t N C 4 0 Y L Q v t C y I N C 6 0 Y P Q v N G D 0 L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0 x M i 0 x M S B M T V M g 0 J f Q s N G H 0 L X R g t C 6 0 L A g 0 Y H R g t G D 0 L T Q t d C 9 0 Y L Q v t C y I N C / 0 L 4 g 0 L r R g 9 G A 0 Y H Q s N C 8 I C g z K S 9 B d X R v U m V t b 3 Z l Z E N v b H V t b n M x L n t u d W 0 s M H 0 m c X V v d D s s J n F 1 b 3 Q 7 U 2 V j d G l v b j E v M j A y N C 0 x M i 0 x M S B M T V M g 0 J f Q s N G H 0 L X R g t C 6 0 L A g 0 Y H R g t G D 0 L T Q t d C 9 0 Y L Q v t C y I N C / 0 L 4 g 0 L r R g 9 G A 0 Y H Q s N C 8 I C g z K S 9 B d X R v U m V t b 3 Z l Z E N v b H V t b n M x L n v Q m t C w 0 L z Q v 9 G D 0 Y E s M X 0 m c X V v d D s s J n F 1 b 3 Q 7 U 2 V j d G l v b j E v M j A y N C 0 x M i 0 x M S B M T V M g 0 J f Q s N G H 0 L X R g t C 6 0 L A g 0 Y H R g t G D 0 L T Q t d C 9 0 Y L Q v t C y I N C / 0 L 4 g 0 L r R g 9 G A 0 Y H Q s N C 8 I C g z K S 9 B d X R v U m V t b 3 Z l Z E N v b H V t b n M x L n v Q n t C f L D J 9 J n F 1 b 3 Q 7 L C Z x d W 9 0 O 1 N l Y 3 R p b 2 4 x L z I w M j Q t M T I t M T E g T E 1 T I N C X 0 L D R h 9 C 1 0 Y L Q u t C w I N G B 0 Y L R g 9 C 0 0 L X Q v d G C 0 L 7 Q s i D Q v 9 C + I N C 6 0 Y P R g N G B 0 L D Q v C A o M y k v Q X V 0 b 1 J l b W 9 2 Z W R D b 2 x 1 b W 5 z M S 5 7 0 K P R g N C + 0 L L Q t d C 9 0 Y w s M 3 0 m c X V v d D s s J n F 1 b 3 Q 7 U 2 V j d G l v b j E v M j A y N C 0 x M i 0 x M S B M T V M g 0 J f Q s N G H 0 L X R g t C 6 0 L A g 0 Y H R g t G D 0 L T Q t d C 9 0 Y L Q v t C y I N C / 0 L 4 g 0 L r R g 9 G A 0 Y H Q s N C 8 I C g z K S 9 B d X R v U m V t b 3 Z l Z E N v b H V t b n M x L n v Q p N C Y 0 J 4 g 0 Y H R g t G D 0 L T Q t d C 9 0 Y L Q s C w 0 f S Z x d W 9 0 O y w m c X V v d D t T Z W N 0 a W 9 u M S 8 y M D I 0 L T E y L T E x I E x N U y D Q l 9 C w 0 Y f Q t d G C 0 L r Q s C D R g d G C 0 Y P Q t N C 1 0 L 3 R g t C + 0 L I g 0 L / Q v i D Q u t G D 0 Y D R g d C w 0 L w g K D M p L 0 F 1 d G 9 S Z W 1 v d m V k Q 2 9 s d W 1 u c z E u e 9 C a 0 L 7 R g N C / I N C / 0 L 7 R h 9 G C 0 L A s N X 0 m c X V v d D s s J n F 1 b 3 Q 7 U 2 V j d G l v b j E v M j A y N C 0 x M i 0 x M S B M T V M g 0 J f Q s N G H 0 L X R g t C 6 0 L A g 0 Y H R g t G D 0 L T Q t d C 9 0 Y L Q v t C y I N C / 0 L 4 g 0 L r R g 9 G A 0 Y H Q s N C 8 I C g z K S 9 B d X R v U m V t b 3 Z l Z E N v b H V t b n M x L n v Q m t G D 0 Y D R g S w 2 f S Z x d W 9 0 O y w m c X V v d D t T Z W N 0 a W 9 u M S 8 y M D I 0 L T E y L T E x I E x N U y D Q l 9 C w 0 Y f Q t d G C 0 L r Q s C D R g d G C 0 Y P Q t N C 1 0 L 3 R g t C + 0 L I g 0 L / Q v i D Q u t G D 0 Y D R g d C w 0 L w g K D M p L 0 F 1 d G 9 S Z W 1 v d m V k Q 2 9 s d W 1 u c z E u e 9 C U 0 L j R g d G G 0 L j Q v 9 C 7 0 L j Q v d C w L D d 9 J n F 1 b 3 Q 7 L C Z x d W 9 0 O 1 N l Y 3 R p b 2 4 x L z I w M j Q t M T I t M T E g T E 1 T I N C X 0 L D R h 9 C 1 0 Y L Q u t C w I N G B 0 Y L R g 9 C 0 0 L X Q v d G C 0 L 7 Q s i D Q v 9 C + I N C 6 0 Y P R g N G B 0 L D Q v C A o M y k v Q X V 0 b 1 J l b W 9 2 Z W R D b 2 x 1 b W 5 z M S 5 7 0 J 7 R h t C 1 0 L 3 Q u t C w L D h 9 J n F 1 b 3 Q 7 L C Z x d W 9 0 O 1 N l Y 3 R p b 2 4 x L z I w M j Q t M T I t M T E g T E 1 T I N C X 0 L D R h 9 C 1 0 Y L Q u t C w I N G B 0 Y L R g 9 C 0 0 L X Q v d G C 0 L 7 Q s i D Q v 9 C + I N C 6 0 Y P R g N G B 0 L D Q v C A o M y k v Q X V 0 b 1 J l b W 9 2 Z W R D b 2 x 1 b W 5 z M S 5 7 0 J r R g N C 1 0 L T Q u N G C 0 L 7 Q s i w 5 f S Z x d W 9 0 O y w m c X V v d D t T Z W N 0 a W 9 u M S 8 y M D I 0 L T E y L T E x I E x N U y D Q l 9 C w 0 Y f Q t d G C 0 L r Q s C D R g d G C 0 Y P Q t N C 1 0 L 3 R g t C + 0 L I g 0 L / Q v i D Q u t G D 0 Y D R g d C w 0 L w g K D M p L 0 F 1 d G 9 S Z W 1 v d m V k Q 2 9 s d W 1 u c z E u e 9 C a 0 Y D Q t d C 0 0 L j R g t C + 0 L I g 0 L r R g 9 C 8 0 Y P Q u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Q t M T I t M T E g T E 1 T I N C X 0 L D R h 9 C 1 0 Y L Q u t C w I N G B 0 Y L R g 9 C 0 0 L X Q v d G C 0 L 7 Q s i D Q v 9 C + I N C 6 0 Y P R g N G B 0 L D Q v C A o M y k v Q X V 0 b 1 J l b W 9 2 Z W R D b 2 x 1 b W 5 z M S 5 7 b n V t L D B 9 J n F 1 b 3 Q 7 L C Z x d W 9 0 O 1 N l Y 3 R p b 2 4 x L z I w M j Q t M T I t M T E g T E 1 T I N C X 0 L D R h 9 C 1 0 Y L Q u t C w I N G B 0 Y L R g 9 C 0 0 L X Q v d G C 0 L 7 Q s i D Q v 9 C + I N C 6 0 Y P R g N G B 0 L D Q v C A o M y k v Q X V 0 b 1 J l b W 9 2 Z W R D b 2 x 1 b W 5 z M S 5 7 0 J r Q s N C 8 0 L / R g 9 G B L D F 9 J n F 1 b 3 Q 7 L C Z x d W 9 0 O 1 N l Y 3 R p b 2 4 x L z I w M j Q t M T I t M T E g T E 1 T I N C X 0 L D R h 9 C 1 0 Y L Q u t C w I N G B 0 Y L R g 9 C 0 0 L X Q v d G C 0 L 7 Q s i D Q v 9 C + I N C 6 0 Y P R g N G B 0 L D Q v C A o M y k v Q X V 0 b 1 J l b W 9 2 Z W R D b 2 x 1 b W 5 z M S 5 7 0 J 7 Q n y w y f S Z x d W 9 0 O y w m c X V v d D t T Z W N 0 a W 9 u M S 8 y M D I 0 L T E y L T E x I E x N U y D Q l 9 C w 0 Y f Q t d G C 0 L r Q s C D R g d G C 0 Y P Q t N C 1 0 L 3 R g t C + 0 L I g 0 L / Q v i D Q u t G D 0 Y D R g d C w 0 L w g K D M p L 0 F 1 d G 9 S Z W 1 v d m V k Q 2 9 s d W 1 u c z E u e 9 C j 0 Y D Q v t C y 0 L X Q v d G M L D N 9 J n F 1 b 3 Q 7 L C Z x d W 9 0 O 1 N l Y 3 R p b 2 4 x L z I w M j Q t M T I t M T E g T E 1 T I N C X 0 L D R h 9 C 1 0 Y L Q u t C w I N G B 0 Y L R g 9 C 0 0 L X Q v d G C 0 L 7 Q s i D Q v 9 C + I N C 6 0 Y P R g N G B 0 L D Q v C A o M y k v Q X V 0 b 1 J l b W 9 2 Z W R D b 2 x 1 b W 5 z M S 5 7 0 K T Q m N C e I N G B 0 Y L R g 9 C 0 0 L X Q v d G C 0 L A s N H 0 m c X V v d D s s J n F 1 b 3 Q 7 U 2 V j d G l v b j E v M j A y N C 0 x M i 0 x M S B M T V M g 0 J f Q s N G H 0 L X R g t C 6 0 L A g 0 Y H R g t G D 0 L T Q t d C 9 0 Y L Q v t C y I N C / 0 L 4 g 0 L r R g 9 G A 0 Y H Q s N C 8 I C g z K S 9 B d X R v U m V t b 3 Z l Z E N v b H V t b n M x L n v Q m t C + 0 Y D Q v y D Q v 9 C + 0 Y f R g t C w L D V 9 J n F 1 b 3 Q 7 L C Z x d W 9 0 O 1 N l Y 3 R p b 2 4 x L z I w M j Q t M T I t M T E g T E 1 T I N C X 0 L D R h 9 C 1 0 Y L Q u t C w I N G B 0 Y L R g 9 C 0 0 L X Q v d G C 0 L 7 Q s i D Q v 9 C + I N C 6 0 Y P R g N G B 0 L D Q v C A o M y k v Q X V 0 b 1 J l b W 9 2 Z W R D b 2 x 1 b W 5 z M S 5 7 0 J r R g 9 G A 0 Y E s N n 0 m c X V v d D s s J n F 1 b 3 Q 7 U 2 V j d G l v b j E v M j A y N C 0 x M i 0 x M S B M T V M g 0 J f Q s N G H 0 L X R g t C 6 0 L A g 0 Y H R g t G D 0 L T Q t d C 9 0 Y L Q v t C y I N C / 0 L 4 g 0 L r R g 9 G A 0 Y H Q s N C 8 I C g z K S 9 B d X R v U m V t b 3 Z l Z E N v b H V t b n M x L n v Q l N C 4 0 Y H R h t C 4 0 L / Q u 9 C 4 0 L 3 Q s C w 3 f S Z x d W 9 0 O y w m c X V v d D t T Z W N 0 a W 9 u M S 8 y M D I 0 L T E y L T E x I E x N U y D Q l 9 C w 0 Y f Q t d G C 0 L r Q s C D R g d G C 0 Y P Q t N C 1 0 L 3 R g t C + 0 L I g 0 L / Q v i D Q u t G D 0 Y D R g d C w 0 L w g K D M p L 0 F 1 d G 9 S Z W 1 v d m V k Q 2 9 s d W 1 u c z E u e 9 C e 0 Y b Q t d C 9 0 L r Q s C w 4 f S Z x d W 9 0 O y w m c X V v d D t T Z W N 0 a W 9 u M S 8 y M D I 0 L T E y L T E x I E x N U y D Q l 9 C w 0 Y f Q t d G C 0 L r Q s C D R g d G C 0 Y P Q t N C 1 0 L 3 R g t C + 0 L I g 0 L / Q v i D Q u t G D 0 Y D R g d C w 0 L w g K D M p L 0 F 1 d G 9 S Z W 1 v d m V k Q 2 9 s d W 1 u c z E u e 9 C a 0 Y D Q t d C 0 0 L j R g t C + 0 L I s O X 0 m c X V v d D s s J n F 1 b 3 Q 7 U 2 V j d G l v b j E v M j A y N C 0 x M i 0 x M S B M T V M g 0 J f Q s N G H 0 L X R g t C 6 0 L A g 0 Y H R g t G D 0 L T Q t d C 9 0 Y L Q v t C y I N C / 0 L 4 g 0 L r R g 9 G A 0 Y H Q s N C 8 I C g z K S 9 B d X R v U m V t b 3 Z l Z E N v b H V t b n M x L n v Q m t G A 0 L X Q t N C 4 0 Y L Q v t C y I N C 6 0 Y P Q v N G D 0 L s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L T E y L T E x J T I w T E 1 T J T I w J U Q w J T k 3 J U Q w J U I w J U Q x J T g 3 J U Q w J U I 1 J U Q x J T g y J U Q w J U J B J U Q w J U I w J T I w J U Q x J T g x J U Q x J T g y J U Q x J T g z J U Q w J U I 0 J U Q w J U I 1 J U Q w J U J E J U Q x J T g y J U Q w J U J F J U Q w J U I y J T I w J U Q w J U J G J U Q w J U J F J T I w J U Q w J U J B J U Q x J T g z J U Q x J T g w J U Q x J T g x J U Q w J U I w J U Q w J U J D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T I t M T E l M j B M T V M l M j A l R D A l O T c l R D A l Q j A l R D E l O D c l R D A l Q j U l R D E l O D I l R D A l Q k E l R D A l Q j A l M j A l R D E l O D E l R D E l O D I l R D E l O D M l R D A l Q j Q l R D A l Q j U l R D A l Q k Q l R D E l O D I l R D A l Q k U l R D A l Q j I l M j A l R D A l Q k Y l R D A l Q k U l M j A l R D A l Q k E l R D E l O D M l R D E l O D A l R D E l O D E l R D A l Q j A l R D A l Q k M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x M i 0 x M S U y M E x N U y U y M C V E M C U 5 N y V E M C V C M C V E M S U 4 N y V E M C V C N S V E M S U 4 M i V E M C V C Q S V E M C V C M C U y M C V E M S U 4 M S V E M S U 4 M i V E M S U 4 M y V E M C V C N C V E M C V C N S V E M C V C R C V E M S U 4 M i V E M C V C R S V E M C V C M i U y M C V E M C V C R i V E M C V C R S U y M C V E M C V C Q S V E M S U 4 M y V E M S U 4 M C V E M S U 4 M S V E M C V C M C V E M C V C Q y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Q n w y j g P P E a P W U / R 5 L 3 c G Q A A A A A C A A A A A A A Q Z g A A A A E A A C A A A A C w s S N 2 J K d z b G F / o 5 H 3 2 o r T 0 Y h z w L p q V w R F Q H 8 i W T J U 9 A A A A A A O g A A A A A I A A C A A A A A 5 + 3 a E + X T k Q x x i p O M H N 4 A d U i 6 h F k q S G F g n A x R d B 8 V M p l A A A A A j D X 6 v q B A H B x V e X K m j P + V r u o 0 8 X / v R e V Q 4 k q E 0 b C E 5 Y y B A j J f 1 P e N p / D 2 s k I W C f I 0 V f q t U a Z 0 K h i 3 Y 6 + 2 X 5 Z b c w D B c q I 9 G J b 7 T r v 5 s N D 8 p P 0 A A A A A s m 4 / I a 6 J S u / 1 a M B p p T 2 + 0 V 4 i M v g + k z J j s E 9 M I q D p u m p f V n G U d R s + L 8 Z B n L + l A + l X 8 j 6 L P W w D S C 7 m f i T s v J Z K C < / D a t a M a s h u p > 
</file>

<file path=customXml/itemProps1.xml><?xml version="1.0" encoding="utf-8"?>
<ds:datastoreItem xmlns:ds="http://schemas.openxmlformats.org/officeDocument/2006/customXml" ds:itemID="{837E44A9-90DA-4257-9BEB-160458E425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 кур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gorkin@yandex.ru</dc:creator>
  <cp:lastModifiedBy>wegorkin@yandex.ru</cp:lastModifiedBy>
  <dcterms:created xsi:type="dcterms:W3CDTF">2024-12-11T11:04:41Z</dcterms:created>
  <dcterms:modified xsi:type="dcterms:W3CDTF">2024-12-11T11:06:33Z</dcterms:modified>
</cp:coreProperties>
</file>